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62</v>
      </c>
      <c r="S5582" t="s">
        <v>562</v>
      </c>
      <c r="T5582" t="s">
        <v>562</v>
      </c>
      <c r="U5582" t="s">
        <v>562</v>
      </c>
      <c r="V5582" t="s">
        <v>562</v>
      </c>
      <c r="W5582" t="s">
        <v>562</v>
      </c>
      <c r="X5582" t="s">
        <v>562</v>
      </c>
      <c r="Y5582" t="s">
        <v>562</v>
      </c>
      <c r="Z5582" t="s">
        <v>562</v>
      </c>
      <c r="AA5582" t="s">
        <v>562</v>
      </c>
      <c r="AB5582" t="s">
        <v>562</v>
      </c>
      <c r="AC5582" t="s">
        <v>562</v>
      </c>
      <c r="AD5582" t="s">
        <v>562</v>
      </c>
      <c r="AE5582" t="s">
        <v>562</v>
      </c>
      <c r="AF5582" t="s">
        <v>562</v>
      </c>
      <c r="AG5582" t="s">
        <v>562</v>
      </c>
      <c r="AH5582" t="s">
        <v>562</v>
      </c>
      <c r="AI5582" t="s">
        <v>562</v>
      </c>
      <c r="AJ5582" t="s">
        <v>562</v>
      </c>
      <c r="AK5582" t="s">
        <v>12326</v>
      </c>
      <c r="AL5582" t="s">
        <v>12327</v>
      </c>
      <c r="AM5582" t="s">
        <v>12328</v>
      </c>
      <c r="AN5582" t="s">
        <v>12329</v>
      </c>
      <c r="AO5582" t="s">
        <v>12330</v>
      </c>
      <c r="AP5582" t="s">
        <v>12331</v>
      </c>
      <c r="AQ5582" t="s">
        <v>12332</v>
      </c>
      <c r="AR5582" t="s">
        <v>12333</v>
      </c>
      <c r="AS5582" t="s">
        <v>14138</v>
      </c>
      <c r="AT5582" t="s">
        <v>12335</v>
      </c>
      <c r="AU5582" t="s">
        <v>14139</v>
      </c>
      <c r="AV5582" t="s">
        <v>12337</v>
      </c>
      <c r="AW5582" t="s">
        <v>12338</v>
      </c>
      <c r="AX5582" t="s">
        <v>12339</v>
      </c>
      <c r="AY5582" t="s">
        <v>12340</v>
      </c>
      <c r="AZ5582" t="s">
        <v>12341</v>
      </c>
      <c r="BA5582" t="s">
        <v>5551</v>
      </c>
      <c r="BB5582" t="s">
        <v>5551</v>
      </c>
      <c r="BC5582" t="s">
        <v>5551</v>
      </c>
      <c r="BD5582" t="s">
        <v>5551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12343</v>
      </c>
      <c r="G5625" t="s">
        <v>14140</v>
      </c>
      <c r="H5625" t="s">
        <v>562</v>
      </c>
      <c r="I5625" t="s">
        <v>6329</v>
      </c>
      <c r="J5625" t="s">
        <v>8930</v>
      </c>
      <c r="K5625" t="s">
        <v>8685</v>
      </c>
      <c r="L5625" t="s">
        <v>562</v>
      </c>
      <c r="M5625" t="s">
        <v>1370</v>
      </c>
      <c r="N5625" t="s">
        <v>562</v>
      </c>
      <c r="O5625" t="s">
        <v>1371</v>
      </c>
      <c r="P5625" t="s">
        <v>4590</v>
      </c>
      <c r="Q5625" t="s">
        <v>1372</v>
      </c>
      <c r="R5625" t="s">
        <v>4591</v>
      </c>
      <c r="S5625" t="s">
        <v>1373</v>
      </c>
      <c r="T5625" t="s">
        <v>7157</v>
      </c>
      <c r="U5625" t="s">
        <v>7158</v>
      </c>
      <c r="V5625" t="s">
        <v>562</v>
      </c>
      <c r="W5625" t="s">
        <v>562</v>
      </c>
      <c r="X5625" t="s">
        <v>7159</v>
      </c>
      <c r="Y5625" t="s">
        <v>562</v>
      </c>
      <c r="Z5625" t="s">
        <v>14141</v>
      </c>
      <c r="AA5625" t="s">
        <v>562</v>
      </c>
      <c r="AB5625" t="s">
        <v>6733</v>
      </c>
      <c r="AC5625" t="s">
        <v>562</v>
      </c>
      <c r="AD5625" t="s">
        <v>14142</v>
      </c>
      <c r="AE5625" t="s">
        <v>5654</v>
      </c>
      <c r="AF5625" t="s">
        <v>4411</v>
      </c>
      <c r="AG5625" t="s">
        <v>562</v>
      </c>
      <c r="AH5625" t="s">
        <v>562</v>
      </c>
      <c r="AI5625" t="s">
        <v>562</v>
      </c>
      <c r="AJ5625" t="s">
        <v>562</v>
      </c>
      <c r="AK5625" t="s">
        <v>562</v>
      </c>
      <c r="AL5625" t="s">
        <v>562</v>
      </c>
      <c r="AM5625" t="s">
        <v>14143</v>
      </c>
      <c r="AN5625" t="s">
        <v>14144</v>
      </c>
      <c r="AO5625" t="s">
        <v>562</v>
      </c>
      <c r="AP5625" t="s">
        <v>562</v>
      </c>
      <c r="AQ5625" t="s">
        <v>562</v>
      </c>
      <c r="AR5625" t="s">
        <v>14145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375</v>
      </c>
      <c r="G5678" t="s">
        <v>4594</v>
      </c>
      <c r="H5678" t="s">
        <v>1376</v>
      </c>
      <c r="I5678" t="s">
        <v>1377</v>
      </c>
      <c r="J5678" t="s">
        <v>4417</v>
      </c>
      <c r="K5678" t="s">
        <v>1379</v>
      </c>
      <c r="L5678" t="s">
        <v>1042</v>
      </c>
      <c r="M5678" t="s">
        <v>1381</v>
      </c>
      <c r="N5678" t="s">
        <v>4596</v>
      </c>
      <c r="O5678" t="s">
        <v>1382</v>
      </c>
      <c r="P5678" t="s">
        <v>1383</v>
      </c>
      <c r="Q5678" t="s">
        <v>1047</v>
      </c>
      <c r="R5678" t="s">
        <v>1048</v>
      </c>
      <c r="S5678" t="s">
        <v>4598</v>
      </c>
      <c r="T5678" t="s">
        <v>1385</v>
      </c>
      <c r="U5678" t="s">
        <v>4599</v>
      </c>
      <c r="V5678" t="s">
        <v>1016</v>
      </c>
      <c r="W5678" t="s">
        <v>1052</v>
      </c>
      <c r="X5678" t="s">
        <v>1053</v>
      </c>
      <c r="Y5678" t="s">
        <v>1388</v>
      </c>
      <c r="Z5678" t="s">
        <v>4418</v>
      </c>
      <c r="AA5678" t="s">
        <v>4602</v>
      </c>
      <c r="AB5678" t="s">
        <v>14146</v>
      </c>
      <c r="AC5678" t="s">
        <v>8932</v>
      </c>
      <c r="AD5678" t="s">
        <v>7780</v>
      </c>
      <c r="AE5678" t="s">
        <v>14147</v>
      </c>
      <c r="AF5678" t="s">
        <v>6582</v>
      </c>
      <c r="AG5678" t="s">
        <v>7782</v>
      </c>
      <c r="AH5678" t="s">
        <v>7664</v>
      </c>
      <c r="AI5678" t="s">
        <v>6584</v>
      </c>
      <c r="AJ5678" t="s">
        <v>14148</v>
      </c>
      <c r="AK5678" t="s">
        <v>6585</v>
      </c>
      <c r="AL5678" t="s">
        <v>6361</v>
      </c>
      <c r="AM5678" t="s">
        <v>6586</v>
      </c>
      <c r="AN5678" t="s">
        <v>6665</v>
      </c>
      <c r="AO5678" t="s">
        <v>14149</v>
      </c>
      <c r="AP5678" t="s">
        <v>6666</v>
      </c>
      <c r="AQ5678" t="s">
        <v>7665</v>
      </c>
      <c r="AR5678" t="s">
        <v>7785</v>
      </c>
      <c r="AS5678" t="s">
        <v>14150</v>
      </c>
      <c r="AT5678" t="s">
        <v>14151</v>
      </c>
      <c r="AU5678" t="s">
        <v>14151</v>
      </c>
      <c r="AV5678" t="s">
        <v>14151</v>
      </c>
      <c r="AW5678" t="s">
        <v>14151</v>
      </c>
      <c r="AX5678" t="s">
        <v>14151</v>
      </c>
      <c r="AY5678" t="s">
        <v>14151</v>
      </c>
      <c r="AZ5678" t="s">
        <v>14151</v>
      </c>
      <c r="BA5678" t="s">
        <v>14151</v>
      </c>
      <c r="BB5678" t="s">
        <v>14151</v>
      </c>
      <c r="BC5678" t="s">
        <v>14151</v>
      </c>
      <c r="BD5678" t="s">
        <v>14151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4152</v>
      </c>
      <c r="G5721" t="s">
        <v>1055</v>
      </c>
      <c r="H5721" t="s">
        <v>4603</v>
      </c>
      <c r="I5721" t="s">
        <v>1056</v>
      </c>
      <c r="J5721" t="s">
        <v>14153</v>
      </c>
      <c r="K5721" t="s">
        <v>8933</v>
      </c>
      <c r="L5721" t="s">
        <v>8688</v>
      </c>
      <c r="M5721" t="s">
        <v>14154</v>
      </c>
      <c r="N5721" t="s">
        <v>1394</v>
      </c>
      <c r="O5721" t="s">
        <v>6331</v>
      </c>
      <c r="P5721" t="s">
        <v>14155</v>
      </c>
      <c r="Q5721" t="s">
        <v>1397</v>
      </c>
      <c r="R5721" t="s">
        <v>8689</v>
      </c>
      <c r="S5721" t="s">
        <v>1399</v>
      </c>
      <c r="T5721" t="s">
        <v>14156</v>
      </c>
      <c r="U5721" t="s">
        <v>1400</v>
      </c>
      <c r="V5721" t="s">
        <v>1401</v>
      </c>
      <c r="W5721" t="s">
        <v>1402</v>
      </c>
      <c r="X5721" t="s">
        <v>14157</v>
      </c>
      <c r="Y5721" t="s">
        <v>1404</v>
      </c>
      <c r="Z5721" t="s">
        <v>4420</v>
      </c>
      <c r="AA5721" t="s">
        <v>1406</v>
      </c>
      <c r="AB5721" t="s">
        <v>1407</v>
      </c>
      <c r="AC5721" t="s">
        <v>1408</v>
      </c>
      <c r="AD5721" t="s">
        <v>562</v>
      </c>
      <c r="AE5721" t="s">
        <v>14158</v>
      </c>
      <c r="AF5721" t="s">
        <v>14159</v>
      </c>
      <c r="AG5721" t="s">
        <v>14160</v>
      </c>
      <c r="AH5721" t="s">
        <v>14161</v>
      </c>
      <c r="AI5721" t="s">
        <v>14162</v>
      </c>
      <c r="AJ5721" t="s">
        <v>14163</v>
      </c>
      <c r="AK5721" t="s">
        <v>14164</v>
      </c>
      <c r="AL5721" t="s">
        <v>14165</v>
      </c>
      <c r="AM5721" t="s">
        <v>14166</v>
      </c>
      <c r="AN5721" t="s">
        <v>14167</v>
      </c>
      <c r="AO5721" t="s">
        <v>14168</v>
      </c>
      <c r="AP5721" t="s">
        <v>14169</v>
      </c>
      <c r="AQ5721" t="s">
        <v>14170</v>
      </c>
      <c r="AR5721" t="s">
        <v>14171</v>
      </c>
      <c r="AS5721" t="s">
        <v>14172</v>
      </c>
      <c r="AT5721" t="s">
        <v>14173</v>
      </c>
      <c r="AU5721" t="s">
        <v>14174</v>
      </c>
      <c r="AV5721" t="s">
        <v>14175</v>
      </c>
      <c r="AW5721" t="s">
        <v>14176</v>
      </c>
      <c r="AX5721" t="s">
        <v>14177</v>
      </c>
      <c r="AY5721" t="s">
        <v>14178</v>
      </c>
      <c r="AZ5721" t="s">
        <v>14179</v>
      </c>
      <c r="BA5721" t="s">
        <v>14180</v>
      </c>
      <c r="BB5721" t="s">
        <v>14181</v>
      </c>
      <c r="BC5721" t="s">
        <v>14182</v>
      </c>
      <c r="BD5721" t="s">
        <v>14183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14184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057</v>
      </c>
      <c r="G5804" t="s">
        <v>5655</v>
      </c>
      <c r="H5804" t="s">
        <v>5556</v>
      </c>
      <c r="I5804" t="s">
        <v>5657</v>
      </c>
      <c r="J5804" t="s">
        <v>5558</v>
      </c>
      <c r="K5804" t="s">
        <v>5559</v>
      </c>
      <c r="L5804" t="s">
        <v>5560</v>
      </c>
      <c r="M5804" t="s">
        <v>14185</v>
      </c>
      <c r="N5804" t="s">
        <v>5661</v>
      </c>
      <c r="O5804" t="s">
        <v>5562</v>
      </c>
      <c r="P5804" t="s">
        <v>6167</v>
      </c>
      <c r="Q5804" t="s">
        <v>7667</v>
      </c>
      <c r="R5804" t="s">
        <v>14186</v>
      </c>
      <c r="S5804" t="s">
        <v>14187</v>
      </c>
      <c r="T5804" t="s">
        <v>14188</v>
      </c>
      <c r="U5804" t="s">
        <v>14189</v>
      </c>
      <c r="V5804" t="s">
        <v>12398</v>
      </c>
      <c r="W5804" t="s">
        <v>14190</v>
      </c>
      <c r="X5804" t="s">
        <v>14190</v>
      </c>
      <c r="Y5804" t="s">
        <v>12397</v>
      </c>
      <c r="Z5804" t="s">
        <v>12397</v>
      </c>
      <c r="AA5804" t="s">
        <v>12398</v>
      </c>
      <c r="AB5804" t="s">
        <v>12397</v>
      </c>
      <c r="AC5804" t="s">
        <v>14190</v>
      </c>
      <c r="AD5804" t="s">
        <v>14191</v>
      </c>
      <c r="AE5804" t="s">
        <v>14192</v>
      </c>
      <c r="AF5804" t="s">
        <v>14193</v>
      </c>
      <c r="AG5804" t="s">
        <v>14194</v>
      </c>
      <c r="AH5804" t="s">
        <v>14195</v>
      </c>
      <c r="AI5804" t="s">
        <v>14196</v>
      </c>
      <c r="AJ5804" t="s">
        <v>14197</v>
      </c>
      <c r="AK5804" t="s">
        <v>14198</v>
      </c>
      <c r="AL5804" t="s">
        <v>14199</v>
      </c>
      <c r="AM5804" t="s">
        <v>14200</v>
      </c>
      <c r="AN5804" t="s">
        <v>14201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1420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058</v>
      </c>
      <c r="G5805" t="s">
        <v>5663</v>
      </c>
      <c r="H5805" t="s">
        <v>5564</v>
      </c>
      <c r="I5805" t="s">
        <v>5665</v>
      </c>
      <c r="J5805" t="s">
        <v>5566</v>
      </c>
      <c r="K5805" t="s">
        <v>5567</v>
      </c>
      <c r="L5805" t="s">
        <v>5568</v>
      </c>
      <c r="M5805" t="s">
        <v>14203</v>
      </c>
      <c r="N5805" t="s">
        <v>5669</v>
      </c>
      <c r="O5805" t="s">
        <v>5570</v>
      </c>
      <c r="P5805" t="s">
        <v>6168</v>
      </c>
      <c r="Q5805" t="s">
        <v>7668</v>
      </c>
      <c r="R5805" t="s">
        <v>14204</v>
      </c>
      <c r="S5805" t="s">
        <v>14205</v>
      </c>
      <c r="T5805" t="s">
        <v>14206</v>
      </c>
      <c r="U5805" t="s">
        <v>14207</v>
      </c>
      <c r="V5805" t="s">
        <v>14208</v>
      </c>
      <c r="W5805" t="s">
        <v>14209</v>
      </c>
      <c r="X5805" t="s">
        <v>14210</v>
      </c>
      <c r="Y5805" t="s">
        <v>14211</v>
      </c>
      <c r="Z5805" t="s">
        <v>12421</v>
      </c>
      <c r="AA5805" t="s">
        <v>12420</v>
      </c>
      <c r="AB5805" t="s">
        <v>12421</v>
      </c>
      <c r="AC5805" t="s">
        <v>14212</v>
      </c>
      <c r="AD5805" t="s">
        <v>14213</v>
      </c>
      <c r="AE5805" t="s">
        <v>14214</v>
      </c>
      <c r="AF5805" t="s">
        <v>14215</v>
      </c>
      <c r="AG5805" t="s">
        <v>14216</v>
      </c>
      <c r="AH5805" t="s">
        <v>14217</v>
      </c>
      <c r="AI5805" t="s">
        <v>14218</v>
      </c>
      <c r="AJ5805" t="s">
        <v>14219</v>
      </c>
      <c r="AK5805" t="s">
        <v>14220</v>
      </c>
      <c r="AL5805" t="s">
        <v>14221</v>
      </c>
      <c r="AM5805" t="s">
        <v>14222</v>
      </c>
      <c r="AN5805" t="s">
        <v>14223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14224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12434</v>
      </c>
      <c r="G5833" t="s">
        <v>14225</v>
      </c>
      <c r="H5833" t="s">
        <v>14226</v>
      </c>
      <c r="I5833" t="s">
        <v>14227</v>
      </c>
      <c r="J5833" t="s">
        <v>7087</v>
      </c>
      <c r="K5833" t="s">
        <v>14228</v>
      </c>
      <c r="L5833" t="s">
        <v>14229</v>
      </c>
      <c r="M5833" t="s">
        <v>12436</v>
      </c>
      <c r="N5833" t="s">
        <v>4426</v>
      </c>
      <c r="O5833" t="s">
        <v>8691</v>
      </c>
      <c r="P5833" t="s">
        <v>4427</v>
      </c>
      <c r="Q5833" t="s">
        <v>6590</v>
      </c>
      <c r="R5833" t="s">
        <v>12437</v>
      </c>
      <c r="S5833" t="s">
        <v>12438</v>
      </c>
      <c r="T5833" t="s">
        <v>4428</v>
      </c>
      <c r="U5833" t="s">
        <v>14230</v>
      </c>
      <c r="V5833" t="s">
        <v>14231</v>
      </c>
      <c r="W5833" t="s">
        <v>8692</v>
      </c>
      <c r="X5833" t="s">
        <v>5572</v>
      </c>
      <c r="Y5833" t="s">
        <v>14232</v>
      </c>
      <c r="Z5833" t="s">
        <v>12441</v>
      </c>
      <c r="AA5833" t="s">
        <v>12442</v>
      </c>
      <c r="AB5833" t="s">
        <v>12443</v>
      </c>
      <c r="AC5833" t="s">
        <v>12444</v>
      </c>
      <c r="AD5833" t="s">
        <v>12445</v>
      </c>
      <c r="AE5833" t="s">
        <v>12446</v>
      </c>
      <c r="AF5833" t="s">
        <v>12447</v>
      </c>
      <c r="AG5833" t="s">
        <v>12448</v>
      </c>
      <c r="AH5833" t="s">
        <v>7669</v>
      </c>
      <c r="AI5833" t="s">
        <v>12449</v>
      </c>
      <c r="AJ5833" t="s">
        <v>12450</v>
      </c>
      <c r="AK5833" t="s">
        <v>12451</v>
      </c>
      <c r="AL5833" t="s">
        <v>12452</v>
      </c>
      <c r="AM5833" t="s">
        <v>12453</v>
      </c>
      <c r="AN5833" t="s">
        <v>12454</v>
      </c>
      <c r="AO5833" t="s">
        <v>12455</v>
      </c>
      <c r="AP5833" t="s">
        <v>12456</v>
      </c>
      <c r="AQ5833" t="s">
        <v>14233</v>
      </c>
      <c r="AR5833" t="s">
        <v>8935</v>
      </c>
      <c r="AS5833" t="s">
        <v>14234</v>
      </c>
      <c r="AT5833" t="s">
        <v>14235</v>
      </c>
      <c r="AU5833" t="s">
        <v>7670</v>
      </c>
      <c r="AV5833" t="s">
        <v>7670</v>
      </c>
      <c r="AW5833" t="s">
        <v>7670</v>
      </c>
      <c r="AX5833" t="s">
        <v>14236</v>
      </c>
      <c r="AY5833" t="s">
        <v>14237</v>
      </c>
      <c r="AZ5833" t="s">
        <v>12462</v>
      </c>
      <c r="BA5833" t="s">
        <v>12463</v>
      </c>
      <c r="BB5833" t="s">
        <v>12464</v>
      </c>
      <c r="BC5833" t="s">
        <v>12465</v>
      </c>
      <c r="BD5833" t="s">
        <v>14238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4245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4245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4245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4245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4245</v>
      </c>
      <c r="E5874" t="s">
        <v>154</v>
      </c>
      <c r="F5874" t="s">
        <v>7088</v>
      </c>
      <c r="G5874" t="s">
        <v>4429</v>
      </c>
      <c r="H5874" t="s">
        <v>14239</v>
      </c>
      <c r="I5874" t="s">
        <v>7160</v>
      </c>
      <c r="J5874" t="s">
        <v>14240</v>
      </c>
      <c r="K5874" t="s">
        <v>4430</v>
      </c>
      <c r="L5874" t="s">
        <v>4430</v>
      </c>
      <c r="M5874" t="s">
        <v>14241</v>
      </c>
      <c r="N5874" t="s">
        <v>4430</v>
      </c>
      <c r="O5874" t="s">
        <v>14242</v>
      </c>
      <c r="P5874" t="s">
        <v>5574</v>
      </c>
      <c r="Q5874" t="s">
        <v>8694</v>
      </c>
      <c r="R5874" t="s">
        <v>8695</v>
      </c>
      <c r="S5874" t="s">
        <v>8936</v>
      </c>
      <c r="T5874" t="s">
        <v>8696</v>
      </c>
      <c r="U5874" t="s">
        <v>8937</v>
      </c>
      <c r="V5874" t="s">
        <v>8698</v>
      </c>
      <c r="W5874" t="s">
        <v>8938</v>
      </c>
      <c r="X5874" t="s">
        <v>8700</v>
      </c>
      <c r="Y5874" t="s">
        <v>8701</v>
      </c>
      <c r="Z5874" t="s">
        <v>8702</v>
      </c>
      <c r="AA5874" t="s">
        <v>8703</v>
      </c>
      <c r="AB5874" t="s">
        <v>8704</v>
      </c>
      <c r="AC5874" t="s">
        <v>8705</v>
      </c>
      <c r="AD5874" t="s">
        <v>12471</v>
      </c>
      <c r="AE5874" t="s">
        <v>12472</v>
      </c>
      <c r="AF5874" t="s">
        <v>12473</v>
      </c>
      <c r="AG5874" t="s">
        <v>12474</v>
      </c>
      <c r="AH5874" t="s">
        <v>8706</v>
      </c>
      <c r="AI5874" t="s">
        <v>8707</v>
      </c>
      <c r="AJ5874" t="s">
        <v>8708</v>
      </c>
      <c r="AK5874" t="s">
        <v>8709</v>
      </c>
      <c r="AL5874" t="s">
        <v>8710</v>
      </c>
      <c r="AM5874" t="s">
        <v>8711</v>
      </c>
      <c r="AN5874" t="s">
        <v>8712</v>
      </c>
      <c r="AO5874" t="s">
        <v>8713</v>
      </c>
      <c r="AP5874" t="s">
        <v>8714</v>
      </c>
      <c r="AQ5874" t="s">
        <v>8715</v>
      </c>
      <c r="AR5874" t="s">
        <v>8716</v>
      </c>
      <c r="AS5874" t="s">
        <v>14243</v>
      </c>
      <c r="AT5874" t="s">
        <v>4604</v>
      </c>
      <c r="AU5874" t="s">
        <v>4604</v>
      </c>
      <c r="AV5874" t="s">
        <v>4604</v>
      </c>
      <c r="AW5874" t="s">
        <v>4604</v>
      </c>
      <c r="AX5874" t="s">
        <v>4604</v>
      </c>
      <c r="AY5874" t="s">
        <v>4604</v>
      </c>
      <c r="AZ5874" t="s">
        <v>4604</v>
      </c>
      <c r="BA5874" t="s">
        <v>14244</v>
      </c>
      <c r="BB5874" t="s">
        <v>14244</v>
      </c>
      <c r="BC5874" t="s">
        <v>14244</v>
      </c>
      <c r="BD5874" t="s">
        <v>14244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4245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4245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4245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4245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4245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4245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4245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4245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4245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4245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4245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4245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4245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4245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4245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4245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4245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4245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4245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4245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4245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4245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4245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4245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4245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4245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4245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4245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4245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4245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4245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4245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4245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4245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4245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4245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4245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4431</v>
      </c>
      <c r="G5915" t="s">
        <v>12475</v>
      </c>
      <c r="H5915" t="s">
        <v>7090</v>
      </c>
      <c r="I5915" t="s">
        <v>5576</v>
      </c>
      <c r="J5915" t="s">
        <v>6591</v>
      </c>
      <c r="K5915" t="s">
        <v>12478</v>
      </c>
      <c r="L5915" t="s">
        <v>12479</v>
      </c>
      <c r="M5915" t="s">
        <v>12480</v>
      </c>
      <c r="N5915" t="s">
        <v>12481</v>
      </c>
      <c r="O5915" t="s">
        <v>12482</v>
      </c>
      <c r="P5915" t="s">
        <v>12483</v>
      </c>
      <c r="Q5915" t="s">
        <v>12484</v>
      </c>
      <c r="R5915" t="s">
        <v>14245</v>
      </c>
      <c r="S5915" t="s">
        <v>14246</v>
      </c>
      <c r="T5915" t="s">
        <v>8939</v>
      </c>
      <c r="U5915" t="s">
        <v>12487</v>
      </c>
      <c r="V5915" t="s">
        <v>12488</v>
      </c>
      <c r="W5915" t="s">
        <v>8718</v>
      </c>
      <c r="X5915" t="s">
        <v>12489</v>
      </c>
      <c r="Y5915" t="s">
        <v>12490</v>
      </c>
      <c r="Z5915" t="s">
        <v>14247</v>
      </c>
      <c r="AA5915" t="s">
        <v>14248</v>
      </c>
      <c r="AB5915" t="s">
        <v>12493</v>
      </c>
      <c r="AC5915" t="s">
        <v>12494</v>
      </c>
      <c r="AD5915" t="s">
        <v>14249</v>
      </c>
      <c r="AE5915" t="s">
        <v>14250</v>
      </c>
      <c r="AF5915" t="s">
        <v>12497</v>
      </c>
      <c r="AG5915" t="s">
        <v>12498</v>
      </c>
      <c r="AH5915" t="s">
        <v>12499</v>
      </c>
      <c r="AI5915" t="s">
        <v>12500</v>
      </c>
      <c r="AJ5915" t="s">
        <v>8719</v>
      </c>
      <c r="AK5915" t="s">
        <v>8720</v>
      </c>
      <c r="AL5915" t="s">
        <v>12501</v>
      </c>
      <c r="AM5915" t="s">
        <v>12502</v>
      </c>
      <c r="AN5915" t="s">
        <v>12503</v>
      </c>
      <c r="AO5915" t="s">
        <v>14251</v>
      </c>
      <c r="AP5915" t="s">
        <v>5577</v>
      </c>
      <c r="AQ5915" t="s">
        <v>5578</v>
      </c>
      <c r="AR5915" t="s">
        <v>12505</v>
      </c>
      <c r="AS5915" t="s">
        <v>14252</v>
      </c>
      <c r="AT5915" t="s">
        <v>14253</v>
      </c>
      <c r="AU5915" t="s">
        <v>14254</v>
      </c>
      <c r="AV5915" t="s">
        <v>14255</v>
      </c>
      <c r="AW5915" t="s">
        <v>14256</v>
      </c>
      <c r="AX5915" t="s">
        <v>14257</v>
      </c>
      <c r="AY5915" t="s">
        <v>14258</v>
      </c>
      <c r="AZ5915" t="s">
        <v>6667</v>
      </c>
      <c r="BA5915" t="s">
        <v>14259</v>
      </c>
      <c r="BB5915" t="s">
        <v>14260</v>
      </c>
      <c r="BC5915" t="s">
        <v>14259</v>
      </c>
      <c r="BD5915" t="s">
        <v>14259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4261</v>
      </c>
      <c r="G5958" t="s">
        <v>14262</v>
      </c>
      <c r="H5958" t="s">
        <v>14263</v>
      </c>
      <c r="I5958" t="s">
        <v>14264</v>
      </c>
      <c r="J5958" t="s">
        <v>14265</v>
      </c>
      <c r="K5958" t="s">
        <v>14266</v>
      </c>
      <c r="L5958" t="s">
        <v>14267</v>
      </c>
      <c r="M5958" t="s">
        <v>14268</v>
      </c>
      <c r="N5958" t="s">
        <v>14269</v>
      </c>
      <c r="O5958" t="s">
        <v>14270</v>
      </c>
      <c r="P5958" t="s">
        <v>14271</v>
      </c>
      <c r="Q5958" t="s">
        <v>14272</v>
      </c>
      <c r="R5958" t="s">
        <v>14273</v>
      </c>
      <c r="S5958" t="s">
        <v>14274</v>
      </c>
      <c r="T5958" t="s">
        <v>14275</v>
      </c>
      <c r="U5958" t="s">
        <v>14276</v>
      </c>
      <c r="V5958" t="s">
        <v>14277</v>
      </c>
      <c r="W5958" t="s">
        <v>14278</v>
      </c>
      <c r="X5958" t="s">
        <v>14279</v>
      </c>
      <c r="Y5958" t="s">
        <v>14280</v>
      </c>
      <c r="Z5958" t="s">
        <v>14281</v>
      </c>
      <c r="AA5958" t="s">
        <v>14282</v>
      </c>
      <c r="AB5958" t="s">
        <v>14283</v>
      </c>
      <c r="AC5958" t="s">
        <v>14284</v>
      </c>
      <c r="AD5958" t="s">
        <v>14285</v>
      </c>
      <c r="AE5958" t="s">
        <v>14286</v>
      </c>
      <c r="AF5958" t="s">
        <v>14287</v>
      </c>
      <c r="AG5958" t="s">
        <v>14288</v>
      </c>
      <c r="AH5958" t="s">
        <v>14289</v>
      </c>
      <c r="AI5958" t="s">
        <v>8940</v>
      </c>
      <c r="AJ5958" t="s">
        <v>8941</v>
      </c>
      <c r="AK5958" t="s">
        <v>8942</v>
      </c>
      <c r="AL5958" t="s">
        <v>8943</v>
      </c>
      <c r="AM5958" t="s">
        <v>14290</v>
      </c>
      <c r="AN5958" t="s">
        <v>8944</v>
      </c>
      <c r="AO5958" t="s">
        <v>14291</v>
      </c>
      <c r="AP5958" t="s">
        <v>8945</v>
      </c>
      <c r="AQ5958" t="s">
        <v>8946</v>
      </c>
      <c r="AR5958" t="s">
        <v>14292</v>
      </c>
      <c r="AS5958" t="s">
        <v>14293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411</v>
      </c>
      <c r="G6014" t="s">
        <v>4605</v>
      </c>
      <c r="H6014" t="s">
        <v>4606</v>
      </c>
      <c r="I6014" t="s">
        <v>4433</v>
      </c>
      <c r="J6014" t="s">
        <v>1413</v>
      </c>
      <c r="K6014" t="s">
        <v>1061</v>
      </c>
      <c r="L6014" t="s">
        <v>1062</v>
      </c>
      <c r="M6014" t="s">
        <v>1415</v>
      </c>
      <c r="N6014" t="s">
        <v>4608</v>
      </c>
      <c r="O6014" t="s">
        <v>1065</v>
      </c>
      <c r="P6014" t="s">
        <v>1416</v>
      </c>
      <c r="Q6014" t="s">
        <v>1417</v>
      </c>
      <c r="R6014" t="s">
        <v>1068</v>
      </c>
      <c r="S6014" t="s">
        <v>4611</v>
      </c>
      <c r="T6014" t="s">
        <v>4612</v>
      </c>
      <c r="U6014" t="s">
        <v>4613</v>
      </c>
      <c r="V6014" t="s">
        <v>1443</v>
      </c>
      <c r="W6014" t="s">
        <v>4615</v>
      </c>
      <c r="X6014" t="s">
        <v>4436</v>
      </c>
      <c r="Y6014" t="s">
        <v>4617</v>
      </c>
      <c r="Z6014" t="s">
        <v>14294</v>
      </c>
      <c r="AA6014" t="s">
        <v>14295</v>
      </c>
      <c r="AB6014" t="s">
        <v>14296</v>
      </c>
      <c r="AC6014" t="s">
        <v>14297</v>
      </c>
      <c r="AD6014" t="s">
        <v>14298</v>
      </c>
      <c r="AE6014" t="s">
        <v>14299</v>
      </c>
      <c r="AF6014" t="s">
        <v>14300</v>
      </c>
      <c r="AG6014" t="s">
        <v>14301</v>
      </c>
      <c r="AH6014" t="s">
        <v>8726</v>
      </c>
      <c r="AI6014" t="s">
        <v>8727</v>
      </c>
      <c r="AJ6014" t="s">
        <v>14302</v>
      </c>
      <c r="AK6014" t="s">
        <v>8728</v>
      </c>
      <c r="AL6014" t="s">
        <v>8949</v>
      </c>
      <c r="AM6014" t="s">
        <v>8729</v>
      </c>
      <c r="AN6014" t="s">
        <v>8951</v>
      </c>
      <c r="AO6014" t="s">
        <v>8731</v>
      </c>
      <c r="AP6014" t="s">
        <v>14303</v>
      </c>
      <c r="AQ6014" t="s">
        <v>14304</v>
      </c>
      <c r="AR6014" t="s">
        <v>8954</v>
      </c>
      <c r="AS6014" t="s">
        <v>8955</v>
      </c>
      <c r="AT6014" t="s">
        <v>8956</v>
      </c>
      <c r="AU6014" t="s">
        <v>8956</v>
      </c>
      <c r="AV6014" t="s">
        <v>8956</v>
      </c>
      <c r="AW6014" t="s">
        <v>8956</v>
      </c>
      <c r="AX6014" t="s">
        <v>8956</v>
      </c>
      <c r="AY6014" t="s">
        <v>8956</v>
      </c>
      <c r="AZ6014" t="s">
        <v>8956</v>
      </c>
      <c r="BA6014" t="s">
        <v>8956</v>
      </c>
      <c r="BB6014" t="s">
        <v>8956</v>
      </c>
      <c r="BC6014" t="s">
        <v>8956</v>
      </c>
      <c r="BD6014" t="s">
        <v>8956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418</v>
      </c>
      <c r="G6056" t="s">
        <v>4618</v>
      </c>
      <c r="H6056" t="s">
        <v>1073</v>
      </c>
      <c r="I6056" t="s">
        <v>1420</v>
      </c>
      <c r="J6056" t="s">
        <v>1421</v>
      </c>
      <c r="K6056" t="s">
        <v>1422</v>
      </c>
      <c r="L6056" t="s">
        <v>1075</v>
      </c>
      <c r="M6056" t="s">
        <v>1424</v>
      </c>
      <c r="N6056" t="s">
        <v>4620</v>
      </c>
      <c r="O6056" t="s">
        <v>4621</v>
      </c>
      <c r="P6056" t="s">
        <v>1425</v>
      </c>
      <c r="Q6056" t="s">
        <v>1426</v>
      </c>
      <c r="R6056" t="s">
        <v>4622</v>
      </c>
      <c r="S6056" t="s">
        <v>1427</v>
      </c>
      <c r="T6056" t="s">
        <v>4623</v>
      </c>
      <c r="U6056" t="s">
        <v>4624</v>
      </c>
      <c r="V6056" t="s">
        <v>1085</v>
      </c>
      <c r="W6056" t="s">
        <v>4626</v>
      </c>
      <c r="X6056" t="s">
        <v>1087</v>
      </c>
      <c r="Y6056" t="s">
        <v>1429</v>
      </c>
      <c r="Z6056" t="s">
        <v>4440</v>
      </c>
      <c r="AA6056" t="s">
        <v>1090</v>
      </c>
      <c r="AB6056" t="s">
        <v>1430</v>
      </c>
      <c r="AC6056" t="s">
        <v>1431</v>
      </c>
      <c r="AD6056" t="s">
        <v>4628</v>
      </c>
      <c r="AE6056" t="s">
        <v>4629</v>
      </c>
      <c r="AF6056" t="s">
        <v>1432</v>
      </c>
      <c r="AG6056" t="s">
        <v>4630</v>
      </c>
      <c r="AH6056" t="s">
        <v>4441</v>
      </c>
      <c r="AI6056" t="s">
        <v>4442</v>
      </c>
      <c r="AJ6056" t="s">
        <v>1433</v>
      </c>
      <c r="AK6056" t="s">
        <v>1100</v>
      </c>
      <c r="AL6056" t="s">
        <v>1435</v>
      </c>
      <c r="AM6056" t="s">
        <v>4631</v>
      </c>
      <c r="AN6056" t="s">
        <v>1103</v>
      </c>
      <c r="AO6056" t="s">
        <v>1104</v>
      </c>
      <c r="AP6056" t="s">
        <v>1105</v>
      </c>
      <c r="AQ6056" t="s">
        <v>1439</v>
      </c>
      <c r="AR6056" t="s">
        <v>1440</v>
      </c>
      <c r="AS6056" t="s">
        <v>1441</v>
      </c>
      <c r="AT6056" t="s">
        <v>1109</v>
      </c>
      <c r="AU6056" t="s">
        <v>1109</v>
      </c>
      <c r="AV6056" t="s">
        <v>1109</v>
      </c>
      <c r="AW6056" t="s">
        <v>1109</v>
      </c>
      <c r="AX6056" t="s">
        <v>1109</v>
      </c>
      <c r="AY6056" t="s">
        <v>1109</v>
      </c>
      <c r="AZ6056" t="s">
        <v>6668</v>
      </c>
      <c r="BA6056" t="s">
        <v>14305</v>
      </c>
      <c r="BB6056" t="s">
        <v>14305</v>
      </c>
      <c r="BC6056" t="s">
        <v>14305</v>
      </c>
      <c r="BD6056" t="s">
        <v>14305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14306</v>
      </c>
      <c r="BA6085" t="s">
        <v>14307</v>
      </c>
      <c r="BB6085" t="s">
        <v>14308</v>
      </c>
      <c r="BC6085" t="s">
        <v>14309</v>
      </c>
      <c r="BD6085" t="s">
        <v>14310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4311</v>
      </c>
      <c r="G6126" t="s">
        <v>1431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562</v>
      </c>
      <c r="N6126" t="s">
        <v>562</v>
      </c>
      <c r="O6126" t="s">
        <v>14313</v>
      </c>
      <c r="P6126" t="s">
        <v>4444</v>
      </c>
      <c r="Q6126" t="s">
        <v>8957</v>
      </c>
      <c r="R6126" t="s">
        <v>562</v>
      </c>
      <c r="S6126" t="s">
        <v>562</v>
      </c>
      <c r="T6126" t="s">
        <v>14314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4315</v>
      </c>
      <c r="G6224" t="s">
        <v>3995</v>
      </c>
      <c r="H6224" t="s">
        <v>4445</v>
      </c>
      <c r="I6224" t="s">
        <v>3996</v>
      </c>
      <c r="J6224" t="s">
        <v>3997</v>
      </c>
      <c r="K6224" t="s">
        <v>3998</v>
      </c>
      <c r="L6224" t="s">
        <v>4020</v>
      </c>
      <c r="M6224" t="s">
        <v>4021</v>
      </c>
      <c r="N6224" t="s">
        <v>14316</v>
      </c>
      <c r="O6224" t="s">
        <v>14317</v>
      </c>
      <c r="P6224" t="s">
        <v>14318</v>
      </c>
      <c r="Q6224" t="s">
        <v>14319</v>
      </c>
      <c r="R6224" t="s">
        <v>14320</v>
      </c>
      <c r="S6224" t="s">
        <v>14321</v>
      </c>
      <c r="T6224" t="s">
        <v>14322</v>
      </c>
      <c r="U6224" t="s">
        <v>14323</v>
      </c>
      <c r="V6224" t="s">
        <v>14324</v>
      </c>
      <c r="W6224" t="s">
        <v>14325</v>
      </c>
      <c r="X6224" t="s">
        <v>14326</v>
      </c>
      <c r="Y6224" t="s">
        <v>14327</v>
      </c>
      <c r="Z6224" t="s">
        <v>14328</v>
      </c>
      <c r="AA6224" t="s">
        <v>14329</v>
      </c>
      <c r="AB6224" t="s">
        <v>14330</v>
      </c>
      <c r="AC6224" t="s">
        <v>562</v>
      </c>
      <c r="AD6224" t="s">
        <v>562</v>
      </c>
      <c r="AE6224" t="s">
        <v>562</v>
      </c>
      <c r="AF6224" t="s">
        <v>562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14331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6146</v>
      </c>
      <c r="G6254" t="s">
        <v>8732</v>
      </c>
      <c r="H6254" t="s">
        <v>7673</v>
      </c>
      <c r="I6254" t="s">
        <v>7674</v>
      </c>
      <c r="J6254" t="s">
        <v>7675</v>
      </c>
      <c r="K6254" t="s">
        <v>7676</v>
      </c>
      <c r="L6254" t="s">
        <v>7677</v>
      </c>
      <c r="M6254" t="s">
        <v>7678</v>
      </c>
      <c r="N6254" t="s">
        <v>12592</v>
      </c>
      <c r="O6254" t="s">
        <v>12593</v>
      </c>
      <c r="P6254" t="s">
        <v>14332</v>
      </c>
      <c r="Q6254" t="s">
        <v>12595</v>
      </c>
      <c r="R6254" t="s">
        <v>14333</v>
      </c>
      <c r="S6254" t="s">
        <v>7679</v>
      </c>
      <c r="T6254" t="s">
        <v>7790</v>
      </c>
      <c r="U6254" t="s">
        <v>7681</v>
      </c>
      <c r="V6254" t="s">
        <v>7791</v>
      </c>
      <c r="W6254" t="s">
        <v>7792</v>
      </c>
      <c r="X6254" t="s">
        <v>8958</v>
      </c>
      <c r="Y6254" t="s">
        <v>8733</v>
      </c>
      <c r="Z6254" t="s">
        <v>14334</v>
      </c>
      <c r="AA6254" t="s">
        <v>12597</v>
      </c>
      <c r="AB6254" t="s">
        <v>14335</v>
      </c>
      <c r="AC6254" t="s">
        <v>14336</v>
      </c>
      <c r="AD6254" t="s">
        <v>12599</v>
      </c>
      <c r="AE6254" t="s">
        <v>14337</v>
      </c>
      <c r="AF6254" t="s">
        <v>14338</v>
      </c>
      <c r="AG6254" t="s">
        <v>14339</v>
      </c>
      <c r="AH6254" t="s">
        <v>14340</v>
      </c>
      <c r="AI6254" t="s">
        <v>7793</v>
      </c>
      <c r="AJ6254" t="s">
        <v>8959</v>
      </c>
      <c r="AK6254" t="s">
        <v>14341</v>
      </c>
      <c r="AL6254" t="s">
        <v>14342</v>
      </c>
      <c r="AM6254" t="s">
        <v>14343</v>
      </c>
      <c r="AN6254" t="s">
        <v>12608</v>
      </c>
      <c r="AO6254" t="s">
        <v>14344</v>
      </c>
      <c r="AP6254" t="s">
        <v>12610</v>
      </c>
      <c r="AQ6254" t="s">
        <v>14345</v>
      </c>
      <c r="AR6254" t="s">
        <v>12612</v>
      </c>
      <c r="AS6254" t="s">
        <v>14346</v>
      </c>
      <c r="AT6254" t="s">
        <v>12614</v>
      </c>
      <c r="AU6254" t="s">
        <v>12615</v>
      </c>
      <c r="AV6254" t="s">
        <v>12616</v>
      </c>
      <c r="AW6254" t="s">
        <v>12617</v>
      </c>
      <c r="AX6254" t="s">
        <v>14347</v>
      </c>
      <c r="AY6254" t="s">
        <v>14348</v>
      </c>
      <c r="AZ6254" t="s">
        <v>562</v>
      </c>
      <c r="BA6254" t="s">
        <v>562</v>
      </c>
      <c r="BB6254" t="s">
        <v>562</v>
      </c>
      <c r="BC6254" t="s">
        <v>562</v>
      </c>
      <c r="BD6254" t="s">
        <v>562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12620</v>
      </c>
      <c r="G6297" t="s">
        <v>12621</v>
      </c>
      <c r="H6297" t="s">
        <v>562</v>
      </c>
      <c r="I6297" t="s">
        <v>562</v>
      </c>
      <c r="J6297" t="s">
        <v>14349</v>
      </c>
      <c r="K6297" t="s">
        <v>562</v>
      </c>
      <c r="L6297" t="s">
        <v>562</v>
      </c>
      <c r="M6297" t="s">
        <v>562</v>
      </c>
      <c r="N6297" t="s">
        <v>562</v>
      </c>
      <c r="O6297" t="s">
        <v>14350</v>
      </c>
      <c r="P6297" t="s">
        <v>14351</v>
      </c>
      <c r="Q6297" t="s">
        <v>562</v>
      </c>
      <c r="R6297" t="s">
        <v>14352</v>
      </c>
      <c r="S6297" t="s">
        <v>562</v>
      </c>
      <c r="T6297" t="s">
        <v>562</v>
      </c>
      <c r="U6297" t="s">
        <v>562</v>
      </c>
      <c r="V6297" t="s">
        <v>14353</v>
      </c>
      <c r="W6297" t="s">
        <v>562</v>
      </c>
      <c r="X6297" t="s">
        <v>562</v>
      </c>
      <c r="Y6297" t="s">
        <v>56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6669</v>
      </c>
      <c r="G6343" t="s">
        <v>5580</v>
      </c>
      <c r="H6343" t="s">
        <v>8960</v>
      </c>
      <c r="I6343" t="s">
        <v>8961</v>
      </c>
      <c r="J6343" t="s">
        <v>14354</v>
      </c>
      <c r="K6343" t="s">
        <v>14355</v>
      </c>
      <c r="L6343" t="s">
        <v>14356</v>
      </c>
      <c r="M6343" t="s">
        <v>14357</v>
      </c>
      <c r="N6343" t="s">
        <v>14358</v>
      </c>
      <c r="O6343" t="s">
        <v>14359</v>
      </c>
      <c r="P6343" t="s">
        <v>14360</v>
      </c>
      <c r="Q6343" t="s">
        <v>14361</v>
      </c>
      <c r="R6343" t="s">
        <v>14362</v>
      </c>
      <c r="S6343" t="s">
        <v>14363</v>
      </c>
      <c r="T6343" t="s">
        <v>14364</v>
      </c>
      <c r="U6343" t="s">
        <v>14365</v>
      </c>
      <c r="V6343" t="s">
        <v>14366</v>
      </c>
      <c r="W6343" t="s">
        <v>14367</v>
      </c>
      <c r="X6343" t="s">
        <v>14368</v>
      </c>
      <c r="Y6343" t="s">
        <v>14369</v>
      </c>
      <c r="Z6343" t="s">
        <v>14370</v>
      </c>
      <c r="AA6343" t="s">
        <v>14371</v>
      </c>
      <c r="AB6343" t="s">
        <v>14372</v>
      </c>
      <c r="AC6343" t="s">
        <v>14373</v>
      </c>
      <c r="AD6343" t="s">
        <v>14374</v>
      </c>
      <c r="AE6343" t="s">
        <v>14375</v>
      </c>
      <c r="AF6343" t="s">
        <v>14376</v>
      </c>
      <c r="AG6343" t="s">
        <v>14377</v>
      </c>
      <c r="AH6343" t="s">
        <v>14378</v>
      </c>
      <c r="AI6343" t="s">
        <v>14379</v>
      </c>
      <c r="AJ6343" t="s">
        <v>14380</v>
      </c>
      <c r="AK6343" t="s">
        <v>14381</v>
      </c>
      <c r="AL6343" t="s">
        <v>14382</v>
      </c>
      <c r="AM6343" t="s">
        <v>14383</v>
      </c>
      <c r="AN6343" t="s">
        <v>14384</v>
      </c>
      <c r="AO6343" t="s">
        <v>14385</v>
      </c>
      <c r="AP6343" t="s">
        <v>14386</v>
      </c>
      <c r="AQ6343" t="s">
        <v>14387</v>
      </c>
      <c r="AR6343" t="s">
        <v>14388</v>
      </c>
      <c r="AS6343" t="s">
        <v>14389</v>
      </c>
      <c r="AT6343" t="s">
        <v>14390</v>
      </c>
      <c r="AU6343" t="s">
        <v>14391</v>
      </c>
      <c r="AV6343" t="s">
        <v>14392</v>
      </c>
      <c r="AW6343" t="s">
        <v>14393</v>
      </c>
      <c r="AX6343" t="s">
        <v>14394</v>
      </c>
      <c r="AY6343" t="s">
        <v>14395</v>
      </c>
      <c r="AZ6343" t="s">
        <v>14396</v>
      </c>
      <c r="BA6343" t="s">
        <v>14397</v>
      </c>
      <c r="BB6343" t="s">
        <v>14398</v>
      </c>
      <c r="BC6343" t="s">
        <v>14399</v>
      </c>
      <c r="BD6343" t="s">
        <v>14400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110</v>
      </c>
      <c r="G6378" t="s">
        <v>7685</v>
      </c>
      <c r="H6378" t="s">
        <v>14401</v>
      </c>
      <c r="I6378" t="s">
        <v>14402</v>
      </c>
      <c r="J6378" t="s">
        <v>14403</v>
      </c>
      <c r="K6378" t="s">
        <v>562</v>
      </c>
      <c r="L6378" t="s">
        <v>562</v>
      </c>
      <c r="M6378" t="s">
        <v>562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2686</v>
      </c>
      <c r="G6420" t="s">
        <v>12686</v>
      </c>
      <c r="H6420" t="s">
        <v>12687</v>
      </c>
      <c r="I6420" t="s">
        <v>12687</v>
      </c>
      <c r="J6420" t="s">
        <v>14404</v>
      </c>
      <c r="K6420" t="s">
        <v>14405</v>
      </c>
      <c r="L6420" t="s">
        <v>12686</v>
      </c>
      <c r="M6420" t="s">
        <v>12686</v>
      </c>
      <c r="N6420" t="s">
        <v>12686</v>
      </c>
      <c r="O6420" t="s">
        <v>12686</v>
      </c>
      <c r="P6420" t="s">
        <v>12687</v>
      </c>
      <c r="Q6420" t="s">
        <v>12687</v>
      </c>
      <c r="R6420" t="s">
        <v>12686</v>
      </c>
      <c r="S6420" t="s">
        <v>12686</v>
      </c>
      <c r="T6420" t="s">
        <v>12686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14406</v>
      </c>
      <c r="BB6420" t="s">
        <v>14406</v>
      </c>
      <c r="BC6420" t="s">
        <v>14406</v>
      </c>
      <c r="BD6420" t="s">
        <v>14406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1111</v>
      </c>
      <c r="G6476" t="s">
        <v>14407</v>
      </c>
      <c r="H6476" t="s">
        <v>7161</v>
      </c>
      <c r="I6476" t="s">
        <v>6169</v>
      </c>
      <c r="J6476" t="s">
        <v>5581</v>
      </c>
      <c r="K6476" t="s">
        <v>14408</v>
      </c>
      <c r="L6476" t="s">
        <v>14409</v>
      </c>
      <c r="M6476" t="s">
        <v>14410</v>
      </c>
      <c r="N6476" t="s">
        <v>14411</v>
      </c>
      <c r="O6476" t="s">
        <v>14412</v>
      </c>
      <c r="P6476" t="s">
        <v>14413</v>
      </c>
      <c r="Q6476" t="s">
        <v>14414</v>
      </c>
      <c r="R6476" t="s">
        <v>14415</v>
      </c>
      <c r="S6476" t="s">
        <v>14416</v>
      </c>
      <c r="T6476" t="s">
        <v>14417</v>
      </c>
      <c r="U6476" t="s">
        <v>14418</v>
      </c>
      <c r="V6476" t="s">
        <v>14419</v>
      </c>
      <c r="W6476" t="s">
        <v>14420</v>
      </c>
      <c r="X6476" t="s">
        <v>14421</v>
      </c>
      <c r="Y6476" t="s">
        <v>14422</v>
      </c>
      <c r="Z6476" t="s">
        <v>14423</v>
      </c>
      <c r="AA6476" t="s">
        <v>14424</v>
      </c>
      <c r="AB6476" t="s">
        <v>14425</v>
      </c>
      <c r="AC6476" t="s">
        <v>14426</v>
      </c>
      <c r="AD6476" t="s">
        <v>14427</v>
      </c>
      <c r="AE6476" t="s">
        <v>14428</v>
      </c>
      <c r="AF6476" t="s">
        <v>14429</v>
      </c>
      <c r="AG6476" t="s">
        <v>14430</v>
      </c>
      <c r="AH6476" t="s">
        <v>14431</v>
      </c>
      <c r="AI6476" t="s">
        <v>14432</v>
      </c>
      <c r="AJ6476" t="s">
        <v>14433</v>
      </c>
      <c r="AK6476" t="s">
        <v>14434</v>
      </c>
      <c r="AL6476" t="s">
        <v>14435</v>
      </c>
      <c r="AM6476" t="s">
        <v>14435</v>
      </c>
      <c r="AN6476" t="s">
        <v>14435</v>
      </c>
      <c r="AO6476" t="s">
        <v>14436</v>
      </c>
      <c r="AP6476" t="s">
        <v>14437</v>
      </c>
      <c r="AQ6476" t="s">
        <v>14438</v>
      </c>
      <c r="AR6476" t="s">
        <v>14439</v>
      </c>
      <c r="AS6476" t="s">
        <v>14440</v>
      </c>
      <c r="AT6476" t="s">
        <v>14441</v>
      </c>
      <c r="AU6476" t="s">
        <v>562</v>
      </c>
      <c r="AV6476" t="s">
        <v>562</v>
      </c>
      <c r="AW6476" t="s">
        <v>562</v>
      </c>
      <c r="AX6476" t="s">
        <v>562</v>
      </c>
      <c r="AY6476" t="s">
        <v>562</v>
      </c>
      <c r="AZ6476" t="s">
        <v>562</v>
      </c>
      <c r="BA6476" t="s">
        <v>562</v>
      </c>
      <c r="BB6476" t="s">
        <v>562</v>
      </c>
      <c r="BC6476" t="s">
        <v>562</v>
      </c>
      <c r="BD6476" t="s">
        <v>56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4442</v>
      </c>
      <c r="G6518" t="s">
        <v>14443</v>
      </c>
      <c r="H6518" t="s">
        <v>14444</v>
      </c>
      <c r="I6518" t="s">
        <v>14445</v>
      </c>
      <c r="J6518" t="s">
        <v>14446</v>
      </c>
      <c r="K6518" t="s">
        <v>14447</v>
      </c>
      <c r="L6518" t="s">
        <v>14448</v>
      </c>
      <c r="M6518" t="s">
        <v>14449</v>
      </c>
      <c r="N6518" t="s">
        <v>14450</v>
      </c>
      <c r="O6518" t="s">
        <v>14451</v>
      </c>
      <c r="P6518" t="s">
        <v>14452</v>
      </c>
      <c r="Q6518" t="s">
        <v>14453</v>
      </c>
      <c r="R6518" t="s">
        <v>14454</v>
      </c>
      <c r="S6518" t="s">
        <v>14455</v>
      </c>
      <c r="T6518" t="s">
        <v>14456</v>
      </c>
      <c r="U6518" t="s">
        <v>14457</v>
      </c>
      <c r="V6518" t="s">
        <v>14458</v>
      </c>
      <c r="W6518" t="s">
        <v>14459</v>
      </c>
      <c r="X6518" t="s">
        <v>14460</v>
      </c>
      <c r="Y6518" t="s">
        <v>14461</v>
      </c>
      <c r="Z6518" t="s">
        <v>14462</v>
      </c>
      <c r="AA6518" t="s">
        <v>14463</v>
      </c>
      <c r="AB6518" t="s">
        <v>14464</v>
      </c>
      <c r="AC6518" t="s">
        <v>14465</v>
      </c>
      <c r="AD6518" t="s">
        <v>14466</v>
      </c>
      <c r="AE6518" t="s">
        <v>12749</v>
      </c>
      <c r="AF6518" t="s">
        <v>12749</v>
      </c>
      <c r="AG6518" t="s">
        <v>12748</v>
      </c>
      <c r="AH6518" t="s">
        <v>12749</v>
      </c>
      <c r="AI6518" t="s">
        <v>12749</v>
      </c>
      <c r="AJ6518" t="s">
        <v>12749</v>
      </c>
      <c r="AK6518" t="s">
        <v>12748</v>
      </c>
      <c r="AL6518" t="s">
        <v>12748</v>
      </c>
      <c r="AM6518" t="s">
        <v>12748</v>
      </c>
      <c r="AN6518" t="s">
        <v>12748</v>
      </c>
      <c r="AO6518" t="s">
        <v>12748</v>
      </c>
      <c r="AP6518" t="s">
        <v>12748</v>
      </c>
      <c r="AQ6518" t="s">
        <v>14467</v>
      </c>
      <c r="AR6518" t="s">
        <v>12748</v>
      </c>
      <c r="AS6518" t="s">
        <v>12748</v>
      </c>
      <c r="AT6518" t="s">
        <v>12748</v>
      </c>
      <c r="AU6518" t="s">
        <v>14468</v>
      </c>
      <c r="AV6518" t="s">
        <v>14469</v>
      </c>
      <c r="AW6518" t="s">
        <v>14470</v>
      </c>
      <c r="AX6518" t="s">
        <v>14471</v>
      </c>
      <c r="AY6518" t="s">
        <v>562</v>
      </c>
      <c r="AZ6518" t="s">
        <v>1447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4473</v>
      </c>
      <c r="G6519" t="s">
        <v>14474</v>
      </c>
      <c r="H6519" t="s">
        <v>14475</v>
      </c>
      <c r="I6519" t="s">
        <v>14476</v>
      </c>
      <c r="J6519" t="s">
        <v>14477</v>
      </c>
      <c r="K6519" t="s">
        <v>14478</v>
      </c>
      <c r="L6519" t="s">
        <v>14479</v>
      </c>
      <c r="M6519" t="s">
        <v>14480</v>
      </c>
      <c r="N6519" t="s">
        <v>14481</v>
      </c>
      <c r="O6519" t="s">
        <v>14482</v>
      </c>
      <c r="P6519" t="s">
        <v>14483</v>
      </c>
      <c r="Q6519" t="s">
        <v>14484</v>
      </c>
      <c r="R6519" t="s">
        <v>14485</v>
      </c>
      <c r="S6519" t="s">
        <v>14486</v>
      </c>
      <c r="T6519" t="s">
        <v>14487</v>
      </c>
      <c r="U6519" t="s">
        <v>14488</v>
      </c>
      <c r="V6519" t="s">
        <v>14489</v>
      </c>
      <c r="W6519" t="s">
        <v>14490</v>
      </c>
      <c r="X6519" t="s">
        <v>14491</v>
      </c>
      <c r="Y6519" t="s">
        <v>14492</v>
      </c>
      <c r="Z6519" t="s">
        <v>14493</v>
      </c>
      <c r="AA6519" t="s">
        <v>14494</v>
      </c>
      <c r="AB6519" t="s">
        <v>14495</v>
      </c>
      <c r="AC6519" t="s">
        <v>14496</v>
      </c>
      <c r="AD6519" t="s">
        <v>14497</v>
      </c>
      <c r="AE6519" t="s">
        <v>12779</v>
      </c>
      <c r="AF6519" t="s">
        <v>12779</v>
      </c>
      <c r="AG6519" t="s">
        <v>12778</v>
      </c>
      <c r="AH6519" t="s">
        <v>12779</v>
      </c>
      <c r="AI6519" t="s">
        <v>12779</v>
      </c>
      <c r="AJ6519" t="s">
        <v>12779</v>
      </c>
      <c r="AK6519" t="s">
        <v>12778</v>
      </c>
      <c r="AL6519" t="s">
        <v>12778</v>
      </c>
      <c r="AM6519" t="s">
        <v>12778</v>
      </c>
      <c r="AN6519" t="s">
        <v>12778</v>
      </c>
      <c r="AO6519" t="s">
        <v>12778</v>
      </c>
      <c r="AP6519" t="s">
        <v>12778</v>
      </c>
      <c r="AQ6519" t="s">
        <v>14498</v>
      </c>
      <c r="AR6519" t="s">
        <v>12778</v>
      </c>
      <c r="AS6519" t="s">
        <v>12778</v>
      </c>
      <c r="AT6519" t="s">
        <v>12778</v>
      </c>
      <c r="AU6519" t="s">
        <v>14499</v>
      </c>
      <c r="AV6519" t="s">
        <v>14500</v>
      </c>
      <c r="AW6519" t="s">
        <v>14501</v>
      </c>
      <c r="AX6519" t="s">
        <v>14502</v>
      </c>
      <c r="AY6519" t="s">
        <v>562</v>
      </c>
      <c r="AZ6519" t="s">
        <v>14503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14504</v>
      </c>
      <c r="AF6560" t="s">
        <v>14505</v>
      </c>
      <c r="AG6560" t="s">
        <v>14506</v>
      </c>
      <c r="AH6560" t="s">
        <v>14507</v>
      </c>
      <c r="AI6560" t="s">
        <v>14508</v>
      </c>
      <c r="AJ6560" t="s">
        <v>14509</v>
      </c>
      <c r="AK6560" t="s">
        <v>14510</v>
      </c>
      <c r="AL6560" t="s">
        <v>14509</v>
      </c>
      <c r="AM6560" t="s">
        <v>4588</v>
      </c>
      <c r="AN6560" t="s">
        <v>4588</v>
      </c>
      <c r="AO6560" t="s">
        <v>4588</v>
      </c>
      <c r="AP6560" t="s">
        <v>4588</v>
      </c>
      <c r="AQ6560" t="s">
        <v>14511</v>
      </c>
      <c r="AR6560" t="s">
        <v>4588</v>
      </c>
      <c r="AS6560" t="s">
        <v>14512</v>
      </c>
      <c r="AT6560" t="s">
        <v>14513</v>
      </c>
      <c r="AU6560" t="s">
        <v>14513</v>
      </c>
      <c r="AV6560" t="s">
        <v>14513</v>
      </c>
      <c r="AW6560" t="s">
        <v>14514</v>
      </c>
      <c r="AX6560" t="s">
        <v>14515</v>
      </c>
      <c r="AY6560" t="s">
        <v>14513</v>
      </c>
      <c r="AZ6560" t="s">
        <v>14513</v>
      </c>
      <c r="BA6560" t="s">
        <v>14516</v>
      </c>
      <c r="BB6560" t="s">
        <v>14516</v>
      </c>
      <c r="BC6560" t="s">
        <v>14516</v>
      </c>
      <c r="BD6560" t="s">
        <v>14516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112</v>
      </c>
      <c r="G6602" t="s">
        <v>14517</v>
      </c>
      <c r="H6602" t="s">
        <v>562</v>
      </c>
      <c r="I6602" t="s">
        <v>14518</v>
      </c>
      <c r="J6602" t="s">
        <v>14519</v>
      </c>
      <c r="K6602" t="s">
        <v>14520</v>
      </c>
      <c r="L6602" t="s">
        <v>14521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14522</v>
      </c>
      <c r="V6602" t="s">
        <v>4449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4523</v>
      </c>
      <c r="G6644" t="s">
        <v>8736</v>
      </c>
      <c r="H6644" t="s">
        <v>14524</v>
      </c>
      <c r="I6644" t="s">
        <v>4450</v>
      </c>
      <c r="J6644" t="s">
        <v>7092</v>
      </c>
      <c r="K6644" t="s">
        <v>14525</v>
      </c>
      <c r="L6644" t="s">
        <v>14526</v>
      </c>
      <c r="M6644" t="s">
        <v>14527</v>
      </c>
      <c r="N6644" t="s">
        <v>14528</v>
      </c>
      <c r="O6644" t="s">
        <v>14529</v>
      </c>
      <c r="P6644" t="s">
        <v>14530</v>
      </c>
      <c r="Q6644" t="s">
        <v>14531</v>
      </c>
      <c r="R6644" t="s">
        <v>14532</v>
      </c>
      <c r="S6644" t="s">
        <v>14533</v>
      </c>
      <c r="T6644" t="s">
        <v>14534</v>
      </c>
      <c r="U6644" t="s">
        <v>14535</v>
      </c>
      <c r="V6644" t="s">
        <v>14536</v>
      </c>
      <c r="W6644" t="s">
        <v>14537</v>
      </c>
      <c r="X6644" t="s">
        <v>14538</v>
      </c>
      <c r="Y6644" t="s">
        <v>14539</v>
      </c>
      <c r="Z6644" t="s">
        <v>14540</v>
      </c>
      <c r="AA6644" t="s">
        <v>14541</v>
      </c>
      <c r="AB6644" t="s">
        <v>14542</v>
      </c>
      <c r="AC6644" t="s">
        <v>14543</v>
      </c>
      <c r="AD6644" t="s">
        <v>14544</v>
      </c>
      <c r="AE6644" t="s">
        <v>14545</v>
      </c>
      <c r="AF6644" t="s">
        <v>14546</v>
      </c>
      <c r="AG6644" t="s">
        <v>14547</v>
      </c>
      <c r="AH6644" t="s">
        <v>14548</v>
      </c>
      <c r="AI6644" t="s">
        <v>14549</v>
      </c>
      <c r="AJ6644" t="s">
        <v>14550</v>
      </c>
      <c r="AK6644" t="s">
        <v>14551</v>
      </c>
      <c r="AL6644" t="s">
        <v>14552</v>
      </c>
      <c r="AM6644" t="s">
        <v>14553</v>
      </c>
      <c r="AN6644" t="s">
        <v>14554</v>
      </c>
      <c r="AO6644" t="s">
        <v>14555</v>
      </c>
      <c r="AP6644" t="s">
        <v>14556</v>
      </c>
      <c r="AQ6644" t="s">
        <v>14557</v>
      </c>
      <c r="AR6644" t="s">
        <v>14558</v>
      </c>
      <c r="AS6644" t="s">
        <v>14559</v>
      </c>
      <c r="AT6644" t="s">
        <v>14560</v>
      </c>
      <c r="AU6644" t="s">
        <v>14561</v>
      </c>
      <c r="AV6644" t="s">
        <v>14562</v>
      </c>
      <c r="AW6644" t="s">
        <v>14563</v>
      </c>
      <c r="AX6644" t="s">
        <v>14564</v>
      </c>
      <c r="AY6644" t="s">
        <v>562</v>
      </c>
      <c r="AZ6644" t="s">
        <v>14565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4566</v>
      </c>
      <c r="G6645" t="s">
        <v>8737</v>
      </c>
      <c r="H6645" t="s">
        <v>14567</v>
      </c>
      <c r="I6645" t="s">
        <v>4451</v>
      </c>
      <c r="J6645" t="s">
        <v>7093</v>
      </c>
      <c r="K6645" t="s">
        <v>14568</v>
      </c>
      <c r="L6645" t="s">
        <v>14569</v>
      </c>
      <c r="M6645" t="s">
        <v>14570</v>
      </c>
      <c r="N6645" t="s">
        <v>14571</v>
      </c>
      <c r="O6645" t="s">
        <v>14572</v>
      </c>
      <c r="P6645" t="s">
        <v>14573</v>
      </c>
      <c r="Q6645" t="s">
        <v>14574</v>
      </c>
      <c r="R6645" t="s">
        <v>14575</v>
      </c>
      <c r="S6645" t="s">
        <v>14576</v>
      </c>
      <c r="T6645" t="s">
        <v>14577</v>
      </c>
      <c r="U6645" t="s">
        <v>14578</v>
      </c>
      <c r="V6645" t="s">
        <v>14579</v>
      </c>
      <c r="W6645" t="s">
        <v>14580</v>
      </c>
      <c r="X6645" t="s">
        <v>14581</v>
      </c>
      <c r="Y6645" t="s">
        <v>14582</v>
      </c>
      <c r="Z6645" t="s">
        <v>14583</v>
      </c>
      <c r="AA6645" t="s">
        <v>14584</v>
      </c>
      <c r="AB6645" t="s">
        <v>14585</v>
      </c>
      <c r="AC6645" t="s">
        <v>14586</v>
      </c>
      <c r="AD6645" t="s">
        <v>14587</v>
      </c>
      <c r="AE6645" t="s">
        <v>14588</v>
      </c>
      <c r="AF6645" t="s">
        <v>14589</v>
      </c>
      <c r="AG6645" t="s">
        <v>14590</v>
      </c>
      <c r="AH6645" t="s">
        <v>14591</v>
      </c>
      <c r="AI6645" t="s">
        <v>14592</v>
      </c>
      <c r="AJ6645" t="s">
        <v>14593</v>
      </c>
      <c r="AK6645" t="s">
        <v>14594</v>
      </c>
      <c r="AL6645" t="s">
        <v>14595</v>
      </c>
      <c r="AM6645" t="s">
        <v>14596</v>
      </c>
      <c r="AN6645" t="s">
        <v>14597</v>
      </c>
      <c r="AO6645" t="s">
        <v>14598</v>
      </c>
      <c r="AP6645" t="s">
        <v>14599</v>
      </c>
      <c r="AQ6645" t="s">
        <v>14600</v>
      </c>
      <c r="AR6645" t="s">
        <v>14601</v>
      </c>
      <c r="AS6645" t="s">
        <v>14602</v>
      </c>
      <c r="AT6645" t="s">
        <v>14603</v>
      </c>
      <c r="AU6645" t="s">
        <v>14604</v>
      </c>
      <c r="AV6645" t="s">
        <v>14605</v>
      </c>
      <c r="AW6645" t="s">
        <v>14606</v>
      </c>
      <c r="AX6645" t="s">
        <v>14607</v>
      </c>
      <c r="AY6645" t="s">
        <v>562</v>
      </c>
      <c r="AZ6645" t="s">
        <v>14608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4609</v>
      </c>
      <c r="G6687" t="s">
        <v>7686</v>
      </c>
      <c r="H6687" t="s">
        <v>14610</v>
      </c>
      <c r="I6687" t="s">
        <v>7688</v>
      </c>
      <c r="J6687" t="s">
        <v>7685</v>
      </c>
      <c r="K6687" t="s">
        <v>7794</v>
      </c>
      <c r="L6687" t="s">
        <v>7689</v>
      </c>
      <c r="M6687" t="s">
        <v>7690</v>
      </c>
      <c r="N6687" t="s">
        <v>7691</v>
      </c>
      <c r="O6687" t="s">
        <v>14611</v>
      </c>
      <c r="P6687" t="s">
        <v>14612</v>
      </c>
      <c r="Q6687" t="s">
        <v>14613</v>
      </c>
      <c r="R6687" t="s">
        <v>7693</v>
      </c>
      <c r="S6687" t="s">
        <v>7694</v>
      </c>
      <c r="T6687" t="s">
        <v>7695</v>
      </c>
      <c r="U6687" t="s">
        <v>7795</v>
      </c>
      <c r="V6687" t="s">
        <v>7659</v>
      </c>
      <c r="W6687" t="s">
        <v>7659</v>
      </c>
      <c r="X6687" t="s">
        <v>562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7659</v>
      </c>
      <c r="AF6687" t="s">
        <v>14614</v>
      </c>
      <c r="AG6687" t="s">
        <v>14615</v>
      </c>
      <c r="AH6687" t="s">
        <v>14616</v>
      </c>
      <c r="AI6687" t="s">
        <v>12898</v>
      </c>
      <c r="AJ6687" t="s">
        <v>12899</v>
      </c>
      <c r="AK6687" t="s">
        <v>14617</v>
      </c>
      <c r="AL6687" t="s">
        <v>562</v>
      </c>
      <c r="AM6687" t="s">
        <v>14618</v>
      </c>
      <c r="AN6687" t="s">
        <v>14619</v>
      </c>
      <c r="AO6687" t="s">
        <v>14620</v>
      </c>
      <c r="AP6687" t="s">
        <v>14621</v>
      </c>
      <c r="AQ6687" t="s">
        <v>14622</v>
      </c>
      <c r="AR6687" t="s">
        <v>14623</v>
      </c>
      <c r="AS6687" t="s">
        <v>14624</v>
      </c>
      <c r="AT6687" t="s">
        <v>14625</v>
      </c>
      <c r="AU6687" t="s">
        <v>14626</v>
      </c>
      <c r="AV6687" t="s">
        <v>14627</v>
      </c>
      <c r="AW6687" t="s">
        <v>14628</v>
      </c>
      <c r="AX6687" t="s">
        <v>14629</v>
      </c>
      <c r="AY6687" t="s">
        <v>14630</v>
      </c>
      <c r="AZ6687" t="s">
        <v>14631</v>
      </c>
      <c r="BA6687" t="s">
        <v>14632</v>
      </c>
      <c r="BB6687" t="s">
        <v>14633</v>
      </c>
      <c r="BC6687" t="s">
        <v>14634</v>
      </c>
      <c r="BD6687" t="s">
        <v>14635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14636</v>
      </c>
      <c r="AU6724" t="s">
        <v>562</v>
      </c>
      <c r="AV6724" t="s">
        <v>14637</v>
      </c>
      <c r="AW6724" t="s">
        <v>14638</v>
      </c>
      <c r="AX6724" t="s">
        <v>14639</v>
      </c>
      <c r="AY6724" t="s">
        <v>14640</v>
      </c>
      <c r="AZ6724" t="s">
        <v>4453</v>
      </c>
      <c r="BA6724" t="s">
        <v>12922</v>
      </c>
      <c r="BB6724" t="s">
        <v>14641</v>
      </c>
      <c r="BC6724" t="s">
        <v>14642</v>
      </c>
      <c r="BD6724" t="s">
        <v>562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7094</v>
      </c>
      <c r="G6767" t="s">
        <v>14643</v>
      </c>
      <c r="H6767" t="s">
        <v>8738</v>
      </c>
      <c r="I6767" t="s">
        <v>14644</v>
      </c>
      <c r="J6767" t="s">
        <v>562</v>
      </c>
      <c r="K6767" t="s">
        <v>562</v>
      </c>
      <c r="L6767" t="s">
        <v>562</v>
      </c>
      <c r="M6767" t="s">
        <v>14645</v>
      </c>
      <c r="N6767" t="s">
        <v>562</v>
      </c>
      <c r="O6767" t="s">
        <v>14646</v>
      </c>
      <c r="P6767" t="s">
        <v>14647</v>
      </c>
      <c r="Q6767" t="s">
        <v>14648</v>
      </c>
      <c r="R6767" t="s">
        <v>562</v>
      </c>
      <c r="S6767" t="s">
        <v>562</v>
      </c>
      <c r="T6767" t="s">
        <v>562</v>
      </c>
      <c r="U6767" t="s">
        <v>14649</v>
      </c>
      <c r="V6767" t="s">
        <v>14650</v>
      </c>
      <c r="W6767" t="s">
        <v>8739</v>
      </c>
      <c r="X6767" t="s">
        <v>8965</v>
      </c>
      <c r="Y6767" t="s">
        <v>8966</v>
      </c>
      <c r="Z6767" t="s">
        <v>14651</v>
      </c>
      <c r="AA6767" t="s">
        <v>14652</v>
      </c>
      <c r="AB6767" t="s">
        <v>8741</v>
      </c>
      <c r="AC6767" t="s">
        <v>7797</v>
      </c>
      <c r="AD6767" t="s">
        <v>14653</v>
      </c>
      <c r="AE6767" t="s">
        <v>14654</v>
      </c>
      <c r="AF6767" t="s">
        <v>6332</v>
      </c>
      <c r="AG6767" t="s">
        <v>14655</v>
      </c>
      <c r="AH6767" t="s">
        <v>7798</v>
      </c>
      <c r="AI6767" t="s">
        <v>14656</v>
      </c>
      <c r="AJ6767" t="s">
        <v>7799</v>
      </c>
      <c r="AK6767" t="s">
        <v>14657</v>
      </c>
      <c r="AL6767" t="s">
        <v>5674</v>
      </c>
      <c r="AM6767" t="s">
        <v>4454</v>
      </c>
      <c r="AN6767" t="s">
        <v>14658</v>
      </c>
      <c r="AO6767" t="s">
        <v>14659</v>
      </c>
      <c r="AP6767" t="s">
        <v>14660</v>
      </c>
      <c r="AQ6767" t="s">
        <v>14661</v>
      </c>
      <c r="AR6767" t="s">
        <v>14662</v>
      </c>
      <c r="AS6767" t="s">
        <v>14663</v>
      </c>
      <c r="AT6767" t="s">
        <v>14664</v>
      </c>
      <c r="AU6767" t="s">
        <v>14665</v>
      </c>
      <c r="AV6767" t="s">
        <v>14666</v>
      </c>
      <c r="AW6767" t="s">
        <v>14667</v>
      </c>
      <c r="AX6767" t="s">
        <v>14668</v>
      </c>
      <c r="AY6767" t="s">
        <v>14669</v>
      </c>
      <c r="AZ6767" t="s">
        <v>14670</v>
      </c>
      <c r="BA6767" t="s">
        <v>14671</v>
      </c>
      <c r="BB6767" t="s">
        <v>14672</v>
      </c>
      <c r="BC6767" t="s">
        <v>14671</v>
      </c>
      <c r="BD6767" t="s">
        <v>14671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6148</v>
      </c>
      <c r="G6812" t="s">
        <v>14673</v>
      </c>
      <c r="H6812" t="s">
        <v>1443</v>
      </c>
      <c r="I6812" t="s">
        <v>14674</v>
      </c>
      <c r="J6812" t="s">
        <v>562</v>
      </c>
      <c r="K6812" t="s">
        <v>562</v>
      </c>
      <c r="L6812" t="s">
        <v>562</v>
      </c>
      <c r="M6812" t="s">
        <v>14675</v>
      </c>
      <c r="N6812" t="s">
        <v>562</v>
      </c>
      <c r="O6812" t="s">
        <v>14676</v>
      </c>
      <c r="P6812" t="s">
        <v>14677</v>
      </c>
      <c r="Q6812" t="s">
        <v>14678</v>
      </c>
      <c r="R6812" t="s">
        <v>562</v>
      </c>
      <c r="S6812" t="s">
        <v>562</v>
      </c>
      <c r="T6812" t="s">
        <v>562</v>
      </c>
      <c r="U6812" t="s">
        <v>14679</v>
      </c>
      <c r="V6812" t="s">
        <v>14680</v>
      </c>
      <c r="W6812" t="s">
        <v>8743</v>
      </c>
      <c r="X6812" t="s">
        <v>8970</v>
      </c>
      <c r="Y6812" t="s">
        <v>8971</v>
      </c>
      <c r="Z6812" t="s">
        <v>6333</v>
      </c>
      <c r="AA6812" t="s">
        <v>7098</v>
      </c>
      <c r="AB6812" t="s">
        <v>8744</v>
      </c>
      <c r="AC6812" t="s">
        <v>7165</v>
      </c>
      <c r="AD6812" t="s">
        <v>4634</v>
      </c>
      <c r="AE6812" t="s">
        <v>1117</v>
      </c>
      <c r="AF6812" t="s">
        <v>1118</v>
      </c>
      <c r="AG6812" t="s">
        <v>6671</v>
      </c>
      <c r="AH6812" t="s">
        <v>1119</v>
      </c>
      <c r="AI6812" t="s">
        <v>4636</v>
      </c>
      <c r="AJ6812" t="s">
        <v>5582</v>
      </c>
      <c r="AK6812" t="s">
        <v>1120</v>
      </c>
      <c r="AL6812" t="s">
        <v>1446</v>
      </c>
      <c r="AM6812" t="s">
        <v>1121</v>
      </c>
      <c r="AN6812" t="s">
        <v>14681</v>
      </c>
      <c r="AO6812" t="s">
        <v>14682</v>
      </c>
      <c r="AP6812" t="s">
        <v>14683</v>
      </c>
      <c r="AQ6812" t="s">
        <v>14684</v>
      </c>
      <c r="AR6812" t="s">
        <v>14685</v>
      </c>
      <c r="AS6812" t="s">
        <v>14686</v>
      </c>
      <c r="AT6812" t="s">
        <v>14687</v>
      </c>
      <c r="AU6812" t="s">
        <v>14688</v>
      </c>
      <c r="AV6812" t="s">
        <v>14689</v>
      </c>
      <c r="AW6812" t="s">
        <v>14690</v>
      </c>
      <c r="AX6812" t="s">
        <v>14691</v>
      </c>
      <c r="AY6812" t="s">
        <v>14692</v>
      </c>
      <c r="AZ6812" t="s">
        <v>14693</v>
      </c>
      <c r="BA6812" t="s">
        <v>14694</v>
      </c>
      <c r="BB6812" t="s">
        <v>14695</v>
      </c>
      <c r="BC6812" t="s">
        <v>14694</v>
      </c>
      <c r="BD6812" t="s">
        <v>14694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4639</v>
      </c>
      <c r="AZ6854" t="s">
        <v>5677</v>
      </c>
      <c r="BA6854" t="s">
        <v>14696</v>
      </c>
      <c r="BB6854" t="s">
        <v>14696</v>
      </c>
      <c r="BC6854" t="s">
        <v>14696</v>
      </c>
      <c r="BD6854" t="s">
        <v>14696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122</v>
      </c>
      <c r="G6894" t="s">
        <v>1123</v>
      </c>
      <c r="H6894" t="s">
        <v>14697</v>
      </c>
      <c r="I6894" t="s">
        <v>5584</v>
      </c>
      <c r="J6894" t="s">
        <v>12998</v>
      </c>
      <c r="K6894" t="s">
        <v>1447</v>
      </c>
      <c r="L6894" t="s">
        <v>1124</v>
      </c>
      <c r="M6894" t="s">
        <v>5585</v>
      </c>
      <c r="N6894" t="s">
        <v>6672</v>
      </c>
      <c r="O6894" t="s">
        <v>4458</v>
      </c>
      <c r="P6894" t="s">
        <v>6149</v>
      </c>
      <c r="Q6894" t="s">
        <v>13003</v>
      </c>
      <c r="R6894" t="s">
        <v>13003</v>
      </c>
      <c r="S6894" t="s">
        <v>13003</v>
      </c>
      <c r="T6894" t="s">
        <v>14698</v>
      </c>
      <c r="U6894" t="s">
        <v>14699</v>
      </c>
      <c r="V6894" t="s">
        <v>14700</v>
      </c>
      <c r="W6894" t="s">
        <v>14701</v>
      </c>
      <c r="X6894" t="s">
        <v>14702</v>
      </c>
      <c r="Y6894" t="s">
        <v>14703</v>
      </c>
      <c r="Z6894" t="s">
        <v>14704</v>
      </c>
      <c r="AA6894" t="s">
        <v>14705</v>
      </c>
      <c r="AB6894" t="s">
        <v>14706</v>
      </c>
      <c r="AC6894" t="s">
        <v>14707</v>
      </c>
      <c r="AD6894" t="s">
        <v>14708</v>
      </c>
      <c r="AE6894" t="s">
        <v>14709</v>
      </c>
      <c r="AF6894" t="s">
        <v>14710</v>
      </c>
      <c r="AG6894" t="s">
        <v>14711</v>
      </c>
      <c r="AH6894" t="s">
        <v>14712</v>
      </c>
      <c r="AI6894" t="s">
        <v>14713</v>
      </c>
      <c r="AJ6894" t="s">
        <v>14714</v>
      </c>
      <c r="AK6894" t="s">
        <v>14715</v>
      </c>
      <c r="AL6894" t="s">
        <v>14716</v>
      </c>
      <c r="AM6894" t="s">
        <v>14717</v>
      </c>
      <c r="AN6894" t="s">
        <v>13023</v>
      </c>
      <c r="AO6894" t="s">
        <v>14718</v>
      </c>
      <c r="AP6894" t="s">
        <v>14719</v>
      </c>
      <c r="AQ6894" t="s">
        <v>14720</v>
      </c>
      <c r="AR6894" t="s">
        <v>14721</v>
      </c>
      <c r="AS6894" t="s">
        <v>14722</v>
      </c>
      <c r="AT6894" t="s">
        <v>14723</v>
      </c>
      <c r="AU6894" t="s">
        <v>14724</v>
      </c>
      <c r="AV6894" t="s">
        <v>14725</v>
      </c>
      <c r="AW6894" t="s">
        <v>14726</v>
      </c>
      <c r="AX6894" t="s">
        <v>14727</v>
      </c>
      <c r="AY6894" t="s">
        <v>14728</v>
      </c>
      <c r="AZ6894" t="s">
        <v>13035</v>
      </c>
      <c r="BA6894" t="s">
        <v>14729</v>
      </c>
      <c r="BB6894" t="s">
        <v>14730</v>
      </c>
      <c r="BC6894" t="s">
        <v>14731</v>
      </c>
      <c r="BD6894" t="s">
        <v>14732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4733</v>
      </c>
      <c r="G6939" t="s">
        <v>14734</v>
      </c>
      <c r="H6939" t="s">
        <v>14735</v>
      </c>
      <c r="I6939" t="s">
        <v>14736</v>
      </c>
      <c r="J6939" t="s">
        <v>13044</v>
      </c>
      <c r="K6939" t="s">
        <v>14737</v>
      </c>
      <c r="L6939" t="s">
        <v>13046</v>
      </c>
      <c r="M6939" t="s">
        <v>14738</v>
      </c>
      <c r="N6939" t="s">
        <v>14739</v>
      </c>
      <c r="O6939" t="s">
        <v>14740</v>
      </c>
      <c r="P6939" t="s">
        <v>14741</v>
      </c>
      <c r="Q6939" t="s">
        <v>13051</v>
      </c>
      <c r="R6939" t="s">
        <v>13052</v>
      </c>
      <c r="S6939" t="s">
        <v>13053</v>
      </c>
      <c r="T6939" t="s">
        <v>14742</v>
      </c>
      <c r="U6939" t="s">
        <v>13055</v>
      </c>
      <c r="V6939" t="s">
        <v>13056</v>
      </c>
      <c r="W6939" t="s">
        <v>14743</v>
      </c>
      <c r="X6939" t="s">
        <v>14744</v>
      </c>
      <c r="Y6939" t="s">
        <v>13056</v>
      </c>
      <c r="Z6939" t="s">
        <v>13060</v>
      </c>
      <c r="AA6939" t="s">
        <v>13060</v>
      </c>
      <c r="AB6939" t="s">
        <v>14745</v>
      </c>
      <c r="AC6939" t="s">
        <v>14746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4747</v>
      </c>
      <c r="G6975" t="s">
        <v>14748</v>
      </c>
      <c r="H6975" t="s">
        <v>14749</v>
      </c>
      <c r="I6975" t="s">
        <v>14750</v>
      </c>
      <c r="J6975" t="s">
        <v>14751</v>
      </c>
      <c r="K6975" t="s">
        <v>14752</v>
      </c>
      <c r="L6975" t="s">
        <v>14753</v>
      </c>
      <c r="M6975" t="s">
        <v>14754</v>
      </c>
      <c r="N6975" t="s">
        <v>14755</v>
      </c>
      <c r="O6975" t="s">
        <v>14756</v>
      </c>
      <c r="P6975" t="s">
        <v>14757</v>
      </c>
      <c r="Q6975" t="s">
        <v>14758</v>
      </c>
      <c r="R6975" t="s">
        <v>14759</v>
      </c>
      <c r="S6975" t="s">
        <v>14760</v>
      </c>
      <c r="T6975" t="s">
        <v>14761</v>
      </c>
      <c r="U6975" t="s">
        <v>14762</v>
      </c>
      <c r="V6975" t="s">
        <v>14763</v>
      </c>
      <c r="W6975" t="s">
        <v>14764</v>
      </c>
      <c r="X6975" t="s">
        <v>14765</v>
      </c>
      <c r="Y6975" t="s">
        <v>14766</v>
      </c>
      <c r="Z6975" t="s">
        <v>14767</v>
      </c>
      <c r="AA6975" t="s">
        <v>14768</v>
      </c>
      <c r="AB6975" t="s">
        <v>14769</v>
      </c>
      <c r="AC6975" t="s">
        <v>14770</v>
      </c>
      <c r="AD6975" t="s">
        <v>14771</v>
      </c>
      <c r="AE6975" t="s">
        <v>14772</v>
      </c>
      <c r="AF6975" t="s">
        <v>14773</v>
      </c>
      <c r="AG6975" t="s">
        <v>14774</v>
      </c>
      <c r="AH6975" t="s">
        <v>14775</v>
      </c>
      <c r="AI6975" t="s">
        <v>14776</v>
      </c>
      <c r="AJ6975" t="s">
        <v>14777</v>
      </c>
      <c r="AK6975" t="s">
        <v>14778</v>
      </c>
      <c r="AL6975" t="s">
        <v>14779</v>
      </c>
      <c r="AM6975" t="s">
        <v>14780</v>
      </c>
      <c r="AN6975" t="s">
        <v>13095</v>
      </c>
      <c r="AO6975" t="s">
        <v>14781</v>
      </c>
      <c r="AP6975" t="s">
        <v>13097</v>
      </c>
      <c r="AQ6975" t="s">
        <v>7700</v>
      </c>
      <c r="AR6975" t="s">
        <v>14782</v>
      </c>
      <c r="AS6975" t="s">
        <v>14783</v>
      </c>
      <c r="AT6975" t="s">
        <v>7701</v>
      </c>
      <c r="AU6975" t="s">
        <v>7702</v>
      </c>
      <c r="AV6975" t="s">
        <v>8745</v>
      </c>
      <c r="AW6975" t="s">
        <v>13102</v>
      </c>
      <c r="AX6975" t="s">
        <v>14784</v>
      </c>
      <c r="AY6975" t="s">
        <v>14785</v>
      </c>
      <c r="AZ6975" t="s">
        <v>13105</v>
      </c>
      <c r="BA6975" t="s">
        <v>14786</v>
      </c>
      <c r="BB6975" t="s">
        <v>14787</v>
      </c>
      <c r="BC6975" t="s">
        <v>14788</v>
      </c>
      <c r="BD6975" t="s">
        <v>14789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4790</v>
      </c>
      <c r="G6976" t="s">
        <v>14791</v>
      </c>
      <c r="H6976" t="s">
        <v>14792</v>
      </c>
      <c r="I6976" t="s">
        <v>14793</v>
      </c>
      <c r="J6976" t="s">
        <v>14794</v>
      </c>
      <c r="K6976" t="s">
        <v>14795</v>
      </c>
      <c r="L6976" t="s">
        <v>14796</v>
      </c>
      <c r="M6976" t="s">
        <v>14797</v>
      </c>
      <c r="N6976" t="s">
        <v>14798</v>
      </c>
      <c r="O6976" t="s">
        <v>14799</v>
      </c>
      <c r="P6976" t="s">
        <v>14800</v>
      </c>
      <c r="Q6976" t="s">
        <v>14801</v>
      </c>
      <c r="R6976" t="s">
        <v>14802</v>
      </c>
      <c r="S6976" t="s">
        <v>14803</v>
      </c>
      <c r="T6976" t="s">
        <v>14804</v>
      </c>
      <c r="U6976" t="s">
        <v>14805</v>
      </c>
      <c r="V6976" t="s">
        <v>14806</v>
      </c>
      <c r="W6976" t="s">
        <v>14807</v>
      </c>
      <c r="X6976" t="s">
        <v>14808</v>
      </c>
      <c r="Y6976" t="s">
        <v>14809</v>
      </c>
      <c r="Z6976" t="s">
        <v>14810</v>
      </c>
      <c r="AA6976" t="s">
        <v>14811</v>
      </c>
      <c r="AB6976" t="s">
        <v>14812</v>
      </c>
      <c r="AC6976" t="s">
        <v>14813</v>
      </c>
      <c r="AD6976" t="s">
        <v>7703</v>
      </c>
      <c r="AE6976" t="s">
        <v>14814</v>
      </c>
      <c r="AF6976" t="s">
        <v>8746</v>
      </c>
      <c r="AG6976" t="s">
        <v>14815</v>
      </c>
      <c r="AH6976" t="s">
        <v>7704</v>
      </c>
      <c r="AI6976" t="s">
        <v>13137</v>
      </c>
      <c r="AJ6976" t="s">
        <v>14816</v>
      </c>
      <c r="AK6976" t="s">
        <v>14817</v>
      </c>
      <c r="AL6976" t="s">
        <v>14818</v>
      </c>
      <c r="AM6976" t="s">
        <v>14819</v>
      </c>
      <c r="AN6976" t="s">
        <v>13142</v>
      </c>
      <c r="AO6976" t="s">
        <v>14820</v>
      </c>
      <c r="AP6976" t="s">
        <v>13144</v>
      </c>
      <c r="AQ6976" t="s">
        <v>14821</v>
      </c>
      <c r="AR6976" t="s">
        <v>14822</v>
      </c>
      <c r="AS6976" t="s">
        <v>14823</v>
      </c>
      <c r="AT6976" t="s">
        <v>14824</v>
      </c>
      <c r="AU6976" t="s">
        <v>14825</v>
      </c>
      <c r="AV6976" t="s">
        <v>14826</v>
      </c>
      <c r="AW6976" t="s">
        <v>14827</v>
      </c>
      <c r="AX6976" t="s">
        <v>14828</v>
      </c>
      <c r="AY6976" t="s">
        <v>14829</v>
      </c>
      <c r="AZ6976" t="s">
        <v>13154</v>
      </c>
      <c r="BA6976" t="s">
        <v>14830</v>
      </c>
      <c r="BB6976" t="s">
        <v>14831</v>
      </c>
      <c r="BC6976" t="s">
        <v>14832</v>
      </c>
      <c r="BD6976" t="s">
        <v>14833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448</v>
      </c>
      <c r="Q7106" t="s">
        <v>14834</v>
      </c>
      <c r="R7106" t="s">
        <v>1449</v>
      </c>
      <c r="S7106" t="s">
        <v>1450</v>
      </c>
      <c r="T7106" t="s">
        <v>1451</v>
      </c>
      <c r="U7106" t="s">
        <v>5678</v>
      </c>
      <c r="V7106" t="s">
        <v>1452</v>
      </c>
      <c r="W7106" t="s">
        <v>1453</v>
      </c>
      <c r="X7106" t="s">
        <v>1454</v>
      </c>
      <c r="Y7106" t="s">
        <v>1455</v>
      </c>
      <c r="Z7106" t="s">
        <v>1456</v>
      </c>
      <c r="AA7106" t="s">
        <v>1457</v>
      </c>
      <c r="AB7106" t="s">
        <v>1458</v>
      </c>
      <c r="AC7106" t="s">
        <v>6170</v>
      </c>
      <c r="AD7106" t="s">
        <v>1459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14835</v>
      </c>
      <c r="AN7106" t="s">
        <v>14836</v>
      </c>
      <c r="AO7106" t="s">
        <v>14837</v>
      </c>
      <c r="AP7106" t="s">
        <v>14838</v>
      </c>
      <c r="AQ7106" t="s">
        <v>14839</v>
      </c>
      <c r="AR7106" t="s">
        <v>14840</v>
      </c>
      <c r="AS7106" t="s">
        <v>14841</v>
      </c>
      <c r="AT7106" t="s">
        <v>14842</v>
      </c>
      <c r="AU7106" t="s">
        <v>14843</v>
      </c>
      <c r="AV7106" t="s">
        <v>14844</v>
      </c>
      <c r="AW7106" t="s">
        <v>14845</v>
      </c>
      <c r="AX7106" t="s">
        <v>14846</v>
      </c>
      <c r="AY7106" t="s">
        <v>14847</v>
      </c>
      <c r="AZ7106" t="s">
        <v>14848</v>
      </c>
      <c r="BA7106" t="s">
        <v>14849</v>
      </c>
      <c r="BB7106" t="s">
        <v>14849</v>
      </c>
      <c r="BC7106" t="s">
        <v>14849</v>
      </c>
      <c r="BD7106" t="s">
        <v>14849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14850</v>
      </c>
      <c r="Q7148" t="s">
        <v>5679</v>
      </c>
      <c r="R7148" t="s">
        <v>1460</v>
      </c>
      <c r="S7148" t="s">
        <v>7802</v>
      </c>
      <c r="T7148" t="s">
        <v>6363</v>
      </c>
      <c r="U7148" t="s">
        <v>5680</v>
      </c>
      <c r="V7148" t="s">
        <v>1461</v>
      </c>
      <c r="W7148" t="s">
        <v>4022</v>
      </c>
      <c r="X7148" t="s">
        <v>1462</v>
      </c>
      <c r="Y7148" t="s">
        <v>1463</v>
      </c>
      <c r="Z7148" t="s">
        <v>7803</v>
      </c>
      <c r="AA7148" t="s">
        <v>1464</v>
      </c>
      <c r="AB7148" t="s">
        <v>6171</v>
      </c>
      <c r="AC7148" t="s">
        <v>14851</v>
      </c>
      <c r="AD7148" t="s">
        <v>14852</v>
      </c>
      <c r="AE7148" t="s">
        <v>14853</v>
      </c>
      <c r="AF7148" t="s">
        <v>14854</v>
      </c>
      <c r="AG7148" t="s">
        <v>1040</v>
      </c>
      <c r="AH7148" t="s">
        <v>14855</v>
      </c>
      <c r="AI7148" t="s">
        <v>14856</v>
      </c>
      <c r="AJ7148" t="s">
        <v>14857</v>
      </c>
      <c r="AK7148" t="s">
        <v>14858</v>
      </c>
      <c r="AL7148" t="s">
        <v>14859</v>
      </c>
      <c r="AM7148" t="s">
        <v>14860</v>
      </c>
      <c r="AN7148" t="s">
        <v>14861</v>
      </c>
      <c r="AO7148" t="s">
        <v>14862</v>
      </c>
      <c r="AP7148" t="s">
        <v>14863</v>
      </c>
      <c r="AQ7148" t="s">
        <v>14864</v>
      </c>
      <c r="AR7148" t="s">
        <v>14865</v>
      </c>
      <c r="AS7148" t="s">
        <v>14866</v>
      </c>
      <c r="AT7148" t="s">
        <v>14867</v>
      </c>
      <c r="AU7148" t="s">
        <v>14868</v>
      </c>
      <c r="AV7148" t="s">
        <v>14869</v>
      </c>
      <c r="AW7148" t="s">
        <v>14870</v>
      </c>
      <c r="AX7148" t="s">
        <v>14871</v>
      </c>
      <c r="AY7148" t="s">
        <v>14872</v>
      </c>
      <c r="AZ7148" t="s">
        <v>14873</v>
      </c>
      <c r="BA7148" t="s">
        <v>8973</v>
      </c>
      <c r="BB7148" t="s">
        <v>14874</v>
      </c>
      <c r="BC7148" t="s">
        <v>14874</v>
      </c>
      <c r="BD7148" t="s">
        <v>14875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127</v>
      </c>
      <c r="G7190" t="s">
        <v>1169</v>
      </c>
      <c r="H7190" t="s">
        <v>1170</v>
      </c>
      <c r="I7190" t="s">
        <v>1171</v>
      </c>
      <c r="J7190" t="s">
        <v>1172</v>
      </c>
      <c r="K7190" t="s">
        <v>1173</v>
      </c>
      <c r="L7190" t="s">
        <v>1174</v>
      </c>
      <c r="M7190" t="s">
        <v>1175</v>
      </c>
      <c r="N7190" t="s">
        <v>1176</v>
      </c>
      <c r="O7190" t="s">
        <v>1177</v>
      </c>
      <c r="P7190" t="s">
        <v>1178</v>
      </c>
      <c r="Q7190" t="s">
        <v>1179</v>
      </c>
      <c r="R7190" t="s">
        <v>1180</v>
      </c>
      <c r="S7190" t="s">
        <v>1181</v>
      </c>
      <c r="T7190" t="s">
        <v>1182</v>
      </c>
      <c r="U7190" t="s">
        <v>1183</v>
      </c>
      <c r="V7190" t="s">
        <v>1184</v>
      </c>
      <c r="W7190" t="s">
        <v>1185</v>
      </c>
      <c r="X7190" t="s">
        <v>1186</v>
      </c>
      <c r="Y7190" t="s">
        <v>1187</v>
      </c>
      <c r="Z7190" t="s">
        <v>1188</v>
      </c>
      <c r="AA7190" t="s">
        <v>1189</v>
      </c>
      <c r="AB7190" t="s">
        <v>1190</v>
      </c>
      <c r="AC7190" t="s">
        <v>13229</v>
      </c>
      <c r="AD7190" t="s">
        <v>13230</v>
      </c>
      <c r="AE7190" t="s">
        <v>13231</v>
      </c>
      <c r="AF7190" t="s">
        <v>13232</v>
      </c>
      <c r="AG7190" t="s">
        <v>13233</v>
      </c>
      <c r="AH7190" t="s">
        <v>13234</v>
      </c>
      <c r="AI7190" t="s">
        <v>13235</v>
      </c>
      <c r="AJ7190" t="s">
        <v>13236</v>
      </c>
      <c r="AK7190" t="s">
        <v>13237</v>
      </c>
      <c r="AL7190" t="s">
        <v>13238</v>
      </c>
      <c r="AM7190" t="s">
        <v>13239</v>
      </c>
      <c r="AN7190" t="s">
        <v>13240</v>
      </c>
      <c r="AO7190" t="s">
        <v>13241</v>
      </c>
      <c r="AP7190" t="s">
        <v>13242</v>
      </c>
      <c r="AQ7190" t="s">
        <v>13243</v>
      </c>
      <c r="AR7190" t="s">
        <v>13244</v>
      </c>
      <c r="AS7190" t="s">
        <v>13245</v>
      </c>
      <c r="AT7190" t="s">
        <v>13246</v>
      </c>
      <c r="AU7190" t="s">
        <v>13247</v>
      </c>
      <c r="AV7190" t="s">
        <v>13248</v>
      </c>
      <c r="AW7190" t="s">
        <v>13249</v>
      </c>
      <c r="AX7190" t="s">
        <v>13250</v>
      </c>
      <c r="AY7190" t="s">
        <v>13251</v>
      </c>
      <c r="AZ7190" t="s">
        <v>14876</v>
      </c>
      <c r="BA7190" t="s">
        <v>13253</v>
      </c>
      <c r="BB7190" t="s">
        <v>13253</v>
      </c>
      <c r="BC7190" t="s">
        <v>13253</v>
      </c>
      <c r="BD7190" t="s">
        <v>14877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191</v>
      </c>
      <c r="G7232" t="s">
        <v>1192</v>
      </c>
      <c r="H7232" t="s">
        <v>1193</v>
      </c>
      <c r="I7232" t="s">
        <v>1194</v>
      </c>
      <c r="J7232" t="s">
        <v>1195</v>
      </c>
      <c r="K7232" t="s">
        <v>1196</v>
      </c>
      <c r="L7232" t="s">
        <v>1197</v>
      </c>
      <c r="M7232" t="s">
        <v>1198</v>
      </c>
      <c r="N7232" t="s">
        <v>1199</v>
      </c>
      <c r="O7232" t="s">
        <v>1200</v>
      </c>
      <c r="P7232" t="s">
        <v>1201</v>
      </c>
      <c r="Q7232" t="s">
        <v>1202</v>
      </c>
      <c r="R7232" t="s">
        <v>1203</v>
      </c>
      <c r="S7232" t="s">
        <v>1204</v>
      </c>
      <c r="T7232" t="s">
        <v>1205</v>
      </c>
      <c r="U7232" t="s">
        <v>1206</v>
      </c>
      <c r="V7232" t="s">
        <v>13255</v>
      </c>
      <c r="W7232" t="s">
        <v>13256</v>
      </c>
      <c r="X7232" t="s">
        <v>13257</v>
      </c>
      <c r="Y7232" t="s">
        <v>13258</v>
      </c>
      <c r="Z7232" t="s">
        <v>13259</v>
      </c>
      <c r="AA7232" t="s">
        <v>13260</v>
      </c>
      <c r="AB7232" t="s">
        <v>13261</v>
      </c>
      <c r="AC7232" t="s">
        <v>13262</v>
      </c>
      <c r="AD7232" t="s">
        <v>13263</v>
      </c>
      <c r="AE7232" t="s">
        <v>13264</v>
      </c>
      <c r="AF7232" t="s">
        <v>13265</v>
      </c>
      <c r="AG7232" t="s">
        <v>13266</v>
      </c>
      <c r="AH7232" t="s">
        <v>13267</v>
      </c>
      <c r="AI7232" t="s">
        <v>13268</v>
      </c>
      <c r="AJ7232" t="s">
        <v>13269</v>
      </c>
      <c r="AK7232" t="s">
        <v>13270</v>
      </c>
      <c r="AL7232" t="s">
        <v>13271</v>
      </c>
      <c r="AM7232" t="s">
        <v>13272</v>
      </c>
      <c r="AN7232" t="s">
        <v>13273</v>
      </c>
      <c r="AO7232" t="s">
        <v>13274</v>
      </c>
      <c r="AP7232" t="s">
        <v>13275</v>
      </c>
      <c r="AQ7232" t="s">
        <v>13276</v>
      </c>
      <c r="AR7232" t="s">
        <v>13277</v>
      </c>
      <c r="AS7232" t="s">
        <v>13278</v>
      </c>
      <c r="AT7232" t="s">
        <v>13279</v>
      </c>
      <c r="AU7232" t="s">
        <v>1207</v>
      </c>
      <c r="AV7232" t="s">
        <v>1207</v>
      </c>
      <c r="AW7232" t="s">
        <v>1207</v>
      </c>
      <c r="AX7232" t="s">
        <v>1207</v>
      </c>
      <c r="AY7232" t="s">
        <v>1207</v>
      </c>
      <c r="AZ7232" t="s">
        <v>1207</v>
      </c>
      <c r="BA7232" t="s">
        <v>1207</v>
      </c>
      <c r="BB7232" t="s">
        <v>1207</v>
      </c>
      <c r="BC7232" t="s">
        <v>1207</v>
      </c>
      <c r="BD7232" t="s">
        <v>1207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13280</v>
      </c>
      <c r="G7276" t="s">
        <v>13281</v>
      </c>
      <c r="H7276" t="s">
        <v>13282</v>
      </c>
      <c r="I7276" t="s">
        <v>13283</v>
      </c>
      <c r="J7276" t="s">
        <v>1208</v>
      </c>
      <c r="K7276" t="s">
        <v>7099</v>
      </c>
      <c r="L7276" t="s">
        <v>6599</v>
      </c>
      <c r="M7276" t="s">
        <v>6336</v>
      </c>
      <c r="N7276" t="s">
        <v>6600</v>
      </c>
      <c r="O7276" t="s">
        <v>7100</v>
      </c>
      <c r="P7276" t="s">
        <v>7705</v>
      </c>
      <c r="Q7276" t="s">
        <v>1209</v>
      </c>
      <c r="R7276" t="s">
        <v>13284</v>
      </c>
      <c r="S7276" t="s">
        <v>6601</v>
      </c>
      <c r="T7276" t="s">
        <v>4461</v>
      </c>
      <c r="U7276" t="s">
        <v>13285</v>
      </c>
      <c r="V7276" t="s">
        <v>4462</v>
      </c>
      <c r="W7276" t="s">
        <v>1210</v>
      </c>
      <c r="X7276" t="s">
        <v>4463</v>
      </c>
      <c r="Y7276" t="s">
        <v>13286</v>
      </c>
      <c r="Z7276" t="s">
        <v>8752</v>
      </c>
      <c r="AA7276" t="s">
        <v>1211</v>
      </c>
      <c r="AB7276" t="s">
        <v>13287</v>
      </c>
      <c r="AC7276" t="s">
        <v>1212</v>
      </c>
      <c r="AD7276" t="s">
        <v>1213</v>
      </c>
      <c r="AE7276" t="s">
        <v>1214</v>
      </c>
      <c r="AF7276" t="s">
        <v>1215</v>
      </c>
      <c r="AG7276" t="s">
        <v>4001</v>
      </c>
      <c r="AH7276" t="s">
        <v>8753</v>
      </c>
      <c r="AI7276" t="s">
        <v>1216</v>
      </c>
      <c r="AJ7276" t="s">
        <v>1217</v>
      </c>
      <c r="AK7276" t="s">
        <v>1218</v>
      </c>
      <c r="AL7276" t="s">
        <v>1219</v>
      </c>
      <c r="AM7276" t="s">
        <v>1220</v>
      </c>
      <c r="AN7276" t="s">
        <v>6602</v>
      </c>
      <c r="AO7276" t="s">
        <v>13288</v>
      </c>
      <c r="AP7276" t="s">
        <v>1221</v>
      </c>
      <c r="AQ7276" t="s">
        <v>1222</v>
      </c>
      <c r="AR7276" t="s">
        <v>1223</v>
      </c>
      <c r="AS7276" t="s">
        <v>7101</v>
      </c>
      <c r="AT7276" t="s">
        <v>1224</v>
      </c>
      <c r="AU7276" t="s">
        <v>1224</v>
      </c>
      <c r="AV7276" t="s">
        <v>1224</v>
      </c>
      <c r="AW7276" t="s">
        <v>1224</v>
      </c>
      <c r="AX7276" t="s">
        <v>1224</v>
      </c>
      <c r="AY7276" t="s">
        <v>1224</v>
      </c>
      <c r="AZ7276" t="s">
        <v>1224</v>
      </c>
      <c r="BA7276" t="s">
        <v>1224</v>
      </c>
      <c r="BB7276" t="s">
        <v>1224</v>
      </c>
      <c r="BC7276" t="s">
        <v>1224</v>
      </c>
      <c r="BD7276" t="s">
        <v>1224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5601</v>
      </c>
      <c r="G7319" t="s">
        <v>7166</v>
      </c>
      <c r="H7319" t="s">
        <v>8754</v>
      </c>
      <c r="I7319" t="s">
        <v>7707</v>
      </c>
      <c r="J7319" t="s">
        <v>8975</v>
      </c>
      <c r="K7319" t="s">
        <v>8976</v>
      </c>
      <c r="L7319" t="s">
        <v>14878</v>
      </c>
      <c r="M7319" t="s">
        <v>14879</v>
      </c>
      <c r="N7319" t="s">
        <v>14880</v>
      </c>
      <c r="O7319" t="s">
        <v>14881</v>
      </c>
      <c r="P7319" t="s">
        <v>7708</v>
      </c>
      <c r="Q7319" t="s">
        <v>7709</v>
      </c>
      <c r="R7319" t="s">
        <v>8756</v>
      </c>
      <c r="S7319" t="s">
        <v>14882</v>
      </c>
      <c r="T7319" t="s">
        <v>14883</v>
      </c>
      <c r="U7319" t="s">
        <v>13298</v>
      </c>
      <c r="V7319" t="s">
        <v>14884</v>
      </c>
      <c r="W7319" t="s">
        <v>14885</v>
      </c>
      <c r="X7319" t="s">
        <v>8757</v>
      </c>
      <c r="Y7319" t="s">
        <v>7103</v>
      </c>
      <c r="Z7319" t="s">
        <v>4464</v>
      </c>
      <c r="AA7319" t="s">
        <v>6603</v>
      </c>
      <c r="AB7319" t="s">
        <v>14886</v>
      </c>
      <c r="AC7319" t="s">
        <v>7167</v>
      </c>
      <c r="AD7319" t="s">
        <v>7710</v>
      </c>
      <c r="AE7319" t="s">
        <v>14887</v>
      </c>
      <c r="AF7319" t="s">
        <v>13304</v>
      </c>
      <c r="AG7319" t="s">
        <v>13305</v>
      </c>
      <c r="AH7319" t="s">
        <v>7711</v>
      </c>
      <c r="AI7319" t="s">
        <v>8759</v>
      </c>
      <c r="AJ7319" t="s">
        <v>4465</v>
      </c>
      <c r="AK7319" t="s">
        <v>6605</v>
      </c>
      <c r="AL7319" t="s">
        <v>14888</v>
      </c>
      <c r="AM7319" t="s">
        <v>14889</v>
      </c>
      <c r="AN7319" t="s">
        <v>13308</v>
      </c>
      <c r="AO7319" t="s">
        <v>13309</v>
      </c>
      <c r="AP7319" t="s">
        <v>14890</v>
      </c>
      <c r="AQ7319" t="s">
        <v>7168</v>
      </c>
      <c r="AR7319" t="s">
        <v>7169</v>
      </c>
      <c r="AS7319" t="s">
        <v>8761</v>
      </c>
      <c r="AT7319" t="s">
        <v>14891</v>
      </c>
      <c r="AU7319" t="s">
        <v>14892</v>
      </c>
      <c r="AV7319" t="s">
        <v>7170</v>
      </c>
      <c r="AW7319" t="s">
        <v>8762</v>
      </c>
      <c r="AX7319" t="s">
        <v>14893</v>
      </c>
      <c r="AY7319" t="s">
        <v>6606</v>
      </c>
      <c r="AZ7319" t="s">
        <v>6606</v>
      </c>
      <c r="BA7319" t="s">
        <v>14894</v>
      </c>
      <c r="BB7319" t="s">
        <v>14895</v>
      </c>
      <c r="BC7319" t="s">
        <v>14896</v>
      </c>
      <c r="BD7319" t="s">
        <v>14897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8763</v>
      </c>
      <c r="G7405" t="s">
        <v>13318</v>
      </c>
      <c r="H7405" t="s">
        <v>6608</v>
      </c>
      <c r="I7405" t="s">
        <v>7712</v>
      </c>
      <c r="J7405" t="s">
        <v>8764</v>
      </c>
      <c r="K7405" t="s">
        <v>6609</v>
      </c>
      <c r="L7405" t="s">
        <v>6610</v>
      </c>
      <c r="M7405" t="s">
        <v>8765</v>
      </c>
      <c r="N7405" t="s">
        <v>13319</v>
      </c>
      <c r="O7405" t="s">
        <v>13320</v>
      </c>
      <c r="P7405" t="s">
        <v>13321</v>
      </c>
      <c r="Q7405" t="s">
        <v>7104</v>
      </c>
      <c r="R7405" t="s">
        <v>13322</v>
      </c>
      <c r="S7405" t="s">
        <v>13323</v>
      </c>
      <c r="T7405" t="s">
        <v>8766</v>
      </c>
      <c r="U7405" t="s">
        <v>13324</v>
      </c>
      <c r="V7405" t="s">
        <v>13325</v>
      </c>
      <c r="W7405" t="s">
        <v>7713</v>
      </c>
      <c r="X7405" t="s">
        <v>13326</v>
      </c>
      <c r="Y7405" t="s">
        <v>13327</v>
      </c>
      <c r="Z7405" t="s">
        <v>13328</v>
      </c>
      <c r="AA7405" t="s">
        <v>5603</v>
      </c>
      <c r="AB7405" t="s">
        <v>13329</v>
      </c>
      <c r="AC7405" t="s">
        <v>13330</v>
      </c>
      <c r="AD7405" t="s">
        <v>8767</v>
      </c>
      <c r="AE7405" t="s">
        <v>13331</v>
      </c>
      <c r="AF7405" t="s">
        <v>13332</v>
      </c>
      <c r="AG7405" t="s">
        <v>13333</v>
      </c>
      <c r="AH7405" t="s">
        <v>13334</v>
      </c>
      <c r="AI7405" t="s">
        <v>8768</v>
      </c>
      <c r="AJ7405" t="s">
        <v>7714</v>
      </c>
      <c r="AK7405" t="s">
        <v>13335</v>
      </c>
      <c r="AL7405" t="s">
        <v>8769</v>
      </c>
      <c r="AM7405" t="s">
        <v>13336</v>
      </c>
      <c r="AN7405" t="s">
        <v>8770</v>
      </c>
      <c r="AO7405" t="s">
        <v>8771</v>
      </c>
      <c r="AP7405" t="s">
        <v>13337</v>
      </c>
      <c r="AQ7405" t="s">
        <v>7715</v>
      </c>
      <c r="AR7405" t="s">
        <v>7716</v>
      </c>
      <c r="AS7405" t="s">
        <v>8772</v>
      </c>
      <c r="AT7405" t="s">
        <v>13338</v>
      </c>
      <c r="AU7405" t="s">
        <v>13339</v>
      </c>
      <c r="AV7405" t="s">
        <v>8773</v>
      </c>
      <c r="AW7405" t="s">
        <v>8774</v>
      </c>
      <c r="AX7405" t="s">
        <v>14898</v>
      </c>
      <c r="AY7405" t="s">
        <v>6611</v>
      </c>
      <c r="AZ7405" t="s">
        <v>6612</v>
      </c>
      <c r="BA7405" t="s">
        <v>14899</v>
      </c>
      <c r="BB7405" t="s">
        <v>14900</v>
      </c>
      <c r="BC7405" t="s">
        <v>14901</v>
      </c>
      <c r="BD7405" t="s">
        <v>14902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8980</v>
      </c>
      <c r="G7449" t="s">
        <v>13345</v>
      </c>
      <c r="H7449" t="s">
        <v>6613</v>
      </c>
      <c r="I7449" t="s">
        <v>13346</v>
      </c>
      <c r="J7449" t="s">
        <v>7717</v>
      </c>
      <c r="K7449" t="s">
        <v>6614</v>
      </c>
      <c r="L7449" t="s">
        <v>13348</v>
      </c>
      <c r="M7449" t="s">
        <v>13349</v>
      </c>
      <c r="N7449" t="s">
        <v>13350</v>
      </c>
      <c r="O7449" t="s">
        <v>13351</v>
      </c>
      <c r="P7449" t="s">
        <v>13352</v>
      </c>
      <c r="Q7449" t="s">
        <v>6150</v>
      </c>
      <c r="R7449" t="s">
        <v>13353</v>
      </c>
      <c r="S7449" t="s">
        <v>14903</v>
      </c>
      <c r="T7449" t="s">
        <v>14904</v>
      </c>
      <c r="U7449" t="s">
        <v>13355</v>
      </c>
      <c r="V7449" t="s">
        <v>13356</v>
      </c>
      <c r="W7449" t="s">
        <v>13357</v>
      </c>
      <c r="X7449" t="s">
        <v>13358</v>
      </c>
      <c r="Y7449" t="s">
        <v>13359</v>
      </c>
      <c r="Z7449" t="s">
        <v>13360</v>
      </c>
      <c r="AA7449" t="s">
        <v>13361</v>
      </c>
      <c r="AB7449" t="s">
        <v>13362</v>
      </c>
      <c r="AC7449" t="s">
        <v>7105</v>
      </c>
      <c r="AD7449" t="s">
        <v>13363</v>
      </c>
      <c r="AE7449" t="s">
        <v>14905</v>
      </c>
      <c r="AF7449" t="s">
        <v>13365</v>
      </c>
      <c r="AG7449" t="s">
        <v>8776</v>
      </c>
      <c r="AH7449" t="s">
        <v>13366</v>
      </c>
      <c r="AI7449" t="s">
        <v>8777</v>
      </c>
      <c r="AJ7449" t="s">
        <v>14906</v>
      </c>
      <c r="AK7449" t="s">
        <v>8982</v>
      </c>
      <c r="AL7449" t="s">
        <v>13367</v>
      </c>
      <c r="AM7449" t="s">
        <v>13368</v>
      </c>
      <c r="AN7449" t="s">
        <v>13369</v>
      </c>
      <c r="AO7449" t="s">
        <v>8778</v>
      </c>
      <c r="AP7449" t="s">
        <v>13370</v>
      </c>
      <c r="AQ7449" t="s">
        <v>13371</v>
      </c>
      <c r="AR7449" t="s">
        <v>7106</v>
      </c>
      <c r="AS7449" t="s">
        <v>7806</v>
      </c>
      <c r="AT7449" t="s">
        <v>13372</v>
      </c>
      <c r="AU7449" t="s">
        <v>13373</v>
      </c>
      <c r="AV7449" t="s">
        <v>13374</v>
      </c>
      <c r="AW7449" t="s">
        <v>13375</v>
      </c>
      <c r="AX7449" t="s">
        <v>13376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8779</v>
      </c>
      <c r="G7502" t="s">
        <v>4466</v>
      </c>
      <c r="H7502" t="s">
        <v>8984</v>
      </c>
      <c r="I7502" t="s">
        <v>7718</v>
      </c>
      <c r="J7502" t="s">
        <v>7719</v>
      </c>
      <c r="K7502" t="s">
        <v>7720</v>
      </c>
      <c r="L7502" t="s">
        <v>14907</v>
      </c>
      <c r="M7502" t="s">
        <v>6615</v>
      </c>
      <c r="N7502" t="s">
        <v>14908</v>
      </c>
      <c r="O7502" t="s">
        <v>14909</v>
      </c>
      <c r="P7502" t="s">
        <v>8985</v>
      </c>
      <c r="Q7502" t="s">
        <v>6152</v>
      </c>
      <c r="R7502" t="s">
        <v>14910</v>
      </c>
      <c r="S7502" t="s">
        <v>7722</v>
      </c>
      <c r="T7502" t="s">
        <v>7723</v>
      </c>
      <c r="U7502" t="s">
        <v>13383</v>
      </c>
      <c r="V7502" t="s">
        <v>14911</v>
      </c>
      <c r="W7502" t="s">
        <v>14912</v>
      </c>
      <c r="X7502" t="s">
        <v>14913</v>
      </c>
      <c r="Y7502" t="s">
        <v>7171</v>
      </c>
      <c r="Z7502" t="s">
        <v>4467</v>
      </c>
      <c r="AA7502" t="s">
        <v>5604</v>
      </c>
      <c r="AB7502" t="s">
        <v>14914</v>
      </c>
      <c r="AC7502" t="s">
        <v>14915</v>
      </c>
      <c r="AD7502" t="s">
        <v>8986</v>
      </c>
      <c r="AE7502" t="s">
        <v>14916</v>
      </c>
      <c r="AF7502" t="s">
        <v>13388</v>
      </c>
      <c r="AG7502" t="s">
        <v>8988</v>
      </c>
      <c r="AH7502" t="s">
        <v>13389</v>
      </c>
      <c r="AI7502" t="s">
        <v>8989</v>
      </c>
      <c r="AJ7502" t="s">
        <v>14917</v>
      </c>
      <c r="AK7502" t="s">
        <v>8990</v>
      </c>
      <c r="AL7502" t="s">
        <v>14918</v>
      </c>
      <c r="AM7502" t="s">
        <v>8786</v>
      </c>
      <c r="AN7502" t="s">
        <v>14919</v>
      </c>
      <c r="AO7502" t="s">
        <v>8787</v>
      </c>
      <c r="AP7502" t="s">
        <v>13391</v>
      </c>
      <c r="AQ7502" t="s">
        <v>14920</v>
      </c>
      <c r="AR7502" t="s">
        <v>13393</v>
      </c>
      <c r="AS7502" t="s">
        <v>8991</v>
      </c>
      <c r="AT7502" t="s">
        <v>13394</v>
      </c>
      <c r="AU7502" t="s">
        <v>14921</v>
      </c>
      <c r="AV7502" t="s">
        <v>13396</v>
      </c>
      <c r="AW7502" t="s">
        <v>8788</v>
      </c>
      <c r="AX7502" t="s">
        <v>13398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225</v>
      </c>
      <c r="G7534" t="s">
        <v>4468</v>
      </c>
      <c r="H7534" t="s">
        <v>8789</v>
      </c>
      <c r="I7534" t="s">
        <v>1225</v>
      </c>
      <c r="J7534" t="s">
        <v>1225</v>
      </c>
      <c r="K7534" t="s">
        <v>1225</v>
      </c>
      <c r="L7534" t="s">
        <v>1225</v>
      </c>
      <c r="M7534" t="s">
        <v>8789</v>
      </c>
      <c r="N7534" t="s">
        <v>4468</v>
      </c>
      <c r="O7534" t="s">
        <v>8789</v>
      </c>
      <c r="P7534" t="s">
        <v>1225</v>
      </c>
      <c r="Q7534" t="s">
        <v>8790</v>
      </c>
      <c r="R7534" t="s">
        <v>6617</v>
      </c>
      <c r="S7534" t="s">
        <v>7724</v>
      </c>
      <c r="T7534" t="s">
        <v>8992</v>
      </c>
      <c r="U7534" t="s">
        <v>14922</v>
      </c>
      <c r="V7534" t="s">
        <v>13400</v>
      </c>
      <c r="W7534" t="s">
        <v>7108</v>
      </c>
      <c r="X7534" t="s">
        <v>13401</v>
      </c>
      <c r="Y7534" t="s">
        <v>7109</v>
      </c>
      <c r="Z7534" t="s">
        <v>7172</v>
      </c>
      <c r="AA7534" t="s">
        <v>13402</v>
      </c>
      <c r="AB7534" t="s">
        <v>4469</v>
      </c>
      <c r="AC7534" t="s">
        <v>14923</v>
      </c>
      <c r="AD7534" t="s">
        <v>7809</v>
      </c>
      <c r="AE7534" t="s">
        <v>13404</v>
      </c>
      <c r="AF7534" t="s">
        <v>13405</v>
      </c>
      <c r="AG7534" t="s">
        <v>13406</v>
      </c>
      <c r="AH7534" t="s">
        <v>7173</v>
      </c>
      <c r="AI7534" t="s">
        <v>7725</v>
      </c>
      <c r="AJ7534" t="s">
        <v>13407</v>
      </c>
      <c r="AK7534" t="s">
        <v>6619</v>
      </c>
      <c r="AL7534" t="s">
        <v>7174</v>
      </c>
      <c r="AM7534" t="s">
        <v>14924</v>
      </c>
      <c r="AN7534" t="s">
        <v>13409</v>
      </c>
      <c r="AO7534" t="s">
        <v>8791</v>
      </c>
      <c r="AP7534" t="s">
        <v>5605</v>
      </c>
      <c r="AQ7534" t="s">
        <v>13411</v>
      </c>
      <c r="AR7534" t="s">
        <v>13412</v>
      </c>
      <c r="AS7534" t="s">
        <v>8792</v>
      </c>
      <c r="AT7534" t="s">
        <v>13414</v>
      </c>
      <c r="AU7534" t="s">
        <v>8793</v>
      </c>
      <c r="AV7534" t="s">
        <v>7110</v>
      </c>
      <c r="AW7534" t="s">
        <v>7726</v>
      </c>
      <c r="AX7534" t="s">
        <v>14925</v>
      </c>
      <c r="AY7534" t="s">
        <v>6620</v>
      </c>
      <c r="AZ7534" t="s">
        <v>6620</v>
      </c>
      <c r="BA7534" t="s">
        <v>14926</v>
      </c>
      <c r="BB7534" t="s">
        <v>14927</v>
      </c>
      <c r="BC7534" t="s">
        <v>14928</v>
      </c>
      <c r="BD7534" t="s">
        <v>14929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226</v>
      </c>
      <c r="G7586" t="s">
        <v>1227</v>
      </c>
      <c r="H7586" t="s">
        <v>1226</v>
      </c>
      <c r="I7586" t="s">
        <v>1226</v>
      </c>
      <c r="J7586" t="s">
        <v>1226</v>
      </c>
      <c r="K7586" t="s">
        <v>1226</v>
      </c>
      <c r="L7586" t="s">
        <v>1226</v>
      </c>
      <c r="M7586" t="s">
        <v>1226</v>
      </c>
      <c r="N7586" t="s">
        <v>1227</v>
      </c>
      <c r="O7586" t="s">
        <v>8794</v>
      </c>
      <c r="P7586" t="s">
        <v>1226</v>
      </c>
      <c r="Q7586" t="s">
        <v>7727</v>
      </c>
      <c r="R7586" t="s">
        <v>1228</v>
      </c>
      <c r="S7586" t="s">
        <v>4002</v>
      </c>
      <c r="T7586" t="s">
        <v>4003</v>
      </c>
      <c r="U7586" t="s">
        <v>6621</v>
      </c>
      <c r="V7586" t="s">
        <v>14930</v>
      </c>
      <c r="W7586" t="s">
        <v>7175</v>
      </c>
      <c r="X7586" t="s">
        <v>14931</v>
      </c>
      <c r="Y7586" t="s">
        <v>7114</v>
      </c>
      <c r="Z7586" t="s">
        <v>4471</v>
      </c>
      <c r="AA7586" t="s">
        <v>13420</v>
      </c>
      <c r="AB7586" t="s">
        <v>4472</v>
      </c>
      <c r="AC7586" t="s">
        <v>14932</v>
      </c>
      <c r="AD7586" t="s">
        <v>14933</v>
      </c>
      <c r="AE7586" t="s">
        <v>8993</v>
      </c>
      <c r="AF7586" t="s">
        <v>7728</v>
      </c>
      <c r="AG7586" t="s">
        <v>13423</v>
      </c>
      <c r="AH7586" t="s">
        <v>7176</v>
      </c>
      <c r="AI7586" t="s">
        <v>1465</v>
      </c>
      <c r="AJ7586" t="s">
        <v>1229</v>
      </c>
      <c r="AK7586" t="s">
        <v>6673</v>
      </c>
      <c r="AL7586" t="s">
        <v>5681</v>
      </c>
      <c r="AM7586" t="s">
        <v>14934</v>
      </c>
      <c r="AN7586" t="s">
        <v>1230</v>
      </c>
      <c r="AO7586" t="s">
        <v>5682</v>
      </c>
      <c r="AP7586" t="s">
        <v>1231</v>
      </c>
      <c r="AQ7586" t="s">
        <v>1467</v>
      </c>
      <c r="AR7586" t="s">
        <v>1232</v>
      </c>
      <c r="AS7586" t="s">
        <v>8797</v>
      </c>
      <c r="AT7586" t="s">
        <v>1468</v>
      </c>
      <c r="AU7586" t="s">
        <v>1233</v>
      </c>
      <c r="AV7586" t="s">
        <v>7115</v>
      </c>
      <c r="AW7586" t="s">
        <v>7116</v>
      </c>
      <c r="AX7586" t="s">
        <v>14935</v>
      </c>
      <c r="AY7586" t="s">
        <v>6623</v>
      </c>
      <c r="AZ7586" t="s">
        <v>6623</v>
      </c>
      <c r="BA7586" t="s">
        <v>14936</v>
      </c>
      <c r="BB7586" t="s">
        <v>14937</v>
      </c>
      <c r="BC7586" t="s">
        <v>14938</v>
      </c>
      <c r="BD7586" t="s">
        <v>14939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6624</v>
      </c>
      <c r="G7616" t="s">
        <v>6624</v>
      </c>
      <c r="H7616" t="s">
        <v>6624</v>
      </c>
      <c r="I7616" t="s">
        <v>6154</v>
      </c>
      <c r="J7616" t="s">
        <v>6624</v>
      </c>
      <c r="K7616" t="s">
        <v>7729</v>
      </c>
      <c r="L7616" t="s">
        <v>4473</v>
      </c>
      <c r="M7616" t="s">
        <v>14940</v>
      </c>
      <c r="N7616" t="s">
        <v>6339</v>
      </c>
      <c r="O7616" t="s">
        <v>13433</v>
      </c>
      <c r="P7616" t="s">
        <v>13434</v>
      </c>
      <c r="Q7616" t="s">
        <v>8798</v>
      </c>
      <c r="R7616" t="s">
        <v>6674</v>
      </c>
      <c r="S7616" t="s">
        <v>4474</v>
      </c>
      <c r="T7616" t="s">
        <v>8799</v>
      </c>
      <c r="U7616" t="s">
        <v>13435</v>
      </c>
      <c r="V7616" t="s">
        <v>8800</v>
      </c>
      <c r="W7616" t="s">
        <v>13436</v>
      </c>
      <c r="X7616" t="s">
        <v>7117</v>
      </c>
      <c r="Y7616" t="s">
        <v>7118</v>
      </c>
      <c r="Z7616" t="s">
        <v>5607</v>
      </c>
      <c r="AA7616" t="s">
        <v>7119</v>
      </c>
      <c r="AB7616" t="s">
        <v>4475</v>
      </c>
      <c r="AC7616" t="s">
        <v>13438</v>
      </c>
      <c r="AD7616" t="s">
        <v>13439</v>
      </c>
      <c r="AE7616" t="s">
        <v>14941</v>
      </c>
      <c r="AF7616" t="s">
        <v>13441</v>
      </c>
      <c r="AG7616" t="s">
        <v>13442</v>
      </c>
      <c r="AH7616" t="s">
        <v>13443</v>
      </c>
      <c r="AI7616" t="s">
        <v>5608</v>
      </c>
      <c r="AJ7616" t="s">
        <v>4640</v>
      </c>
      <c r="AK7616" t="s">
        <v>5609</v>
      </c>
      <c r="AL7616" t="s">
        <v>5610</v>
      </c>
      <c r="AM7616" t="s">
        <v>13444</v>
      </c>
      <c r="AN7616" t="s">
        <v>5611</v>
      </c>
      <c r="AO7616" t="s">
        <v>13445</v>
      </c>
      <c r="AP7616" t="s">
        <v>5612</v>
      </c>
      <c r="AQ7616" t="s">
        <v>4476</v>
      </c>
      <c r="AR7616" t="s">
        <v>4477</v>
      </c>
      <c r="AS7616" t="s">
        <v>7120</v>
      </c>
      <c r="AT7616" t="s">
        <v>4478</v>
      </c>
      <c r="AU7616" t="s">
        <v>4478</v>
      </c>
      <c r="AV7616" t="s">
        <v>13447</v>
      </c>
      <c r="AW7616" t="s">
        <v>4478</v>
      </c>
      <c r="AX7616" t="s">
        <v>4478</v>
      </c>
      <c r="AY7616" t="s">
        <v>4478</v>
      </c>
      <c r="AZ7616" t="s">
        <v>4478</v>
      </c>
      <c r="BA7616" t="s">
        <v>4478</v>
      </c>
      <c r="BB7616" t="s">
        <v>4478</v>
      </c>
      <c r="BC7616" t="s">
        <v>4478</v>
      </c>
      <c r="BD7616" t="s">
        <v>4478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234</v>
      </c>
      <c r="G7665" t="s">
        <v>1234</v>
      </c>
      <c r="H7665" t="s">
        <v>1234</v>
      </c>
      <c r="I7665" t="s">
        <v>6155</v>
      </c>
      <c r="J7665" t="s">
        <v>1234</v>
      </c>
      <c r="K7665" t="s">
        <v>7730</v>
      </c>
      <c r="L7665" t="s">
        <v>8994</v>
      </c>
      <c r="M7665" t="s">
        <v>6340</v>
      </c>
      <c r="N7665" t="s">
        <v>6625</v>
      </c>
      <c r="O7665" t="s">
        <v>13449</v>
      </c>
      <c r="P7665" t="s">
        <v>14942</v>
      </c>
      <c r="Q7665" t="s">
        <v>8995</v>
      </c>
      <c r="R7665" t="s">
        <v>6675</v>
      </c>
      <c r="S7665" t="s">
        <v>4480</v>
      </c>
      <c r="T7665" t="s">
        <v>8996</v>
      </c>
      <c r="U7665" t="s">
        <v>8997</v>
      </c>
      <c r="V7665" t="s">
        <v>8802</v>
      </c>
      <c r="W7665" t="s">
        <v>14943</v>
      </c>
      <c r="X7665" t="s">
        <v>7121</v>
      </c>
      <c r="Y7665" t="s">
        <v>7122</v>
      </c>
      <c r="Z7665" t="s">
        <v>4481</v>
      </c>
      <c r="AA7665" t="s">
        <v>7123</v>
      </c>
      <c r="AB7665" t="s">
        <v>4482</v>
      </c>
      <c r="AC7665" t="s">
        <v>4641</v>
      </c>
      <c r="AD7665" t="s">
        <v>14944</v>
      </c>
      <c r="AE7665" t="s">
        <v>13455</v>
      </c>
      <c r="AF7665" t="s">
        <v>13456</v>
      </c>
      <c r="AG7665" t="s">
        <v>14945</v>
      </c>
      <c r="AH7665" t="s">
        <v>13458</v>
      </c>
      <c r="AI7665" t="s">
        <v>5613</v>
      </c>
      <c r="AJ7665" t="s">
        <v>14946</v>
      </c>
      <c r="AK7665" t="s">
        <v>5683</v>
      </c>
      <c r="AL7665" t="s">
        <v>5614</v>
      </c>
      <c r="AM7665" t="s">
        <v>13460</v>
      </c>
      <c r="AN7665" t="s">
        <v>5615</v>
      </c>
      <c r="AO7665" t="s">
        <v>13461</v>
      </c>
      <c r="AP7665" t="s">
        <v>7814</v>
      </c>
      <c r="AQ7665" t="s">
        <v>4483</v>
      </c>
      <c r="AR7665" t="s">
        <v>4484</v>
      </c>
      <c r="AS7665" t="s">
        <v>7124</v>
      </c>
      <c r="AT7665" t="s">
        <v>4486</v>
      </c>
      <c r="AU7665" t="s">
        <v>4486</v>
      </c>
      <c r="AV7665" t="s">
        <v>4485</v>
      </c>
      <c r="AW7665" t="s">
        <v>4486</v>
      </c>
      <c r="AX7665" t="s">
        <v>4486</v>
      </c>
      <c r="AY7665" t="s">
        <v>4486</v>
      </c>
      <c r="AZ7665" t="s">
        <v>4486</v>
      </c>
      <c r="BA7665" t="s">
        <v>4486</v>
      </c>
      <c r="BB7665" t="s">
        <v>4486</v>
      </c>
      <c r="BC7665" t="s">
        <v>4486</v>
      </c>
      <c r="BD7665" t="s">
        <v>4486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